823.32480963471</v>
      </c>
      <c r="H106295" s="69">
        <v>0</v>
      </c>
      <c r="I106295" s="69">
        <v>488823.32480963471</v>
      </c>
      <c r="J106295" s="69">
        <v>486494.88491147588</v>
      </c>
      <c r="K106295" s="70">
        <v>413223890.29495841</v>
      </c>
    </row>
    <row r="106296" spans="2:11" x14ac:dyDescent="0.3">
      <c r="B106296" s="66">
        <v>44743</v>
      </c>
      <c r="C106296" s="67" t="s">
        <v>38</v>
      </c>
      <c r="D106296" t="s">
        <v>2348</v>
      </c>
      <c r="E106296" t="s">
        <v>1995</v>
      </c>
      <c r="F106296" t="s">
        <v>15</v>
      </c>
      <c r="G106296" s="69">
        <v>0</v>
      </c>
      <c r="H106296" s="69">
        <v>0</v>
      </c>
      <c r="I106296" s="69">
        <v>0</v>
      </c>
      <c r="J106296" s="69">
        <v>786937.4370208364</v>
      </c>
      <c r="K106296" s="70">
        <v>668416789.63112807</v>
      </c>
    </row>
    <row r="106297" spans="2:11" x14ac:dyDescent="0.3">
      <c r="B106297" s="66">
        <v>44743</v>
      </c>
      <c r="C106297" s="67" t="s">
        <v>38</v>
      </c>
      <c r="D106297" t="s">
        <v>2349</v>
      </c>
      <c r="E106297" t="s">
        <v>1995</v>
      </c>
      <c r="F106297" t="s">
        <v>15</v>
      </c>
      <c r="G106297" s="69">
        <v>0</v>
      </c>
      <c r="H106297" s="69">
        <v>0</v>
      </c>
      <c r="I106297" s="69">
        <v>0</v>
      </c>
      <c r="J106297" s="69">
        <v>356965.35340486222</v>
      </c>
      <c r="K106297" s="70">
        <v>303202801.52855587</v>
      </c>
    </row>
    <row r="106298" spans="2:11" x14ac:dyDescent="0.3">
      <c r="B106298" s="66">
        <v>44743</v>
      </c>
      <c r="C106298" s="67" t="s">
        <v>35</v>
      </c>
      <c r="D106298" t="s">
        <v>2350</v>
      </c>
      <c r="E106298" t="s">
        <v>2351</v>
      </c>
      <c r="F106298" t="s">
        <v>15</v>
      </c>
      <c r="G106298" s="69">
        <v>0</v>
      </c>
      <c r="H106298" s="69">
        <v>0</v>
      </c>
      <c r="I106298" s="69">
        <v>0</v>
      </c>
      <c r="J106298" s="69">
        <v>271265.45621845033</v>
      </c>
      <c r="K106298" s="70">
        <v>230410165.85738948</v>
      </c>
    </row>
    <row r="106299" spans="2:11" x14ac:dyDescent="0.3">
      <c r="B106299" s="66">
        <v>44743</v>
      </c>
      <c r="C106299" s="67" t="s">
        <v>40</v>
      </c>
      <c r="D106299" t="s">
        <v>2352</v>
      </c>
      <c r="E106299" t="s">
        <v>1995</v>
      </c>
      <c r="F106299" t="s">
        <v>15</v>
      </c>
      <c r="G106299" s="69">
        <v>0</v>
      </c>
      <c r="H106299" s="69">
        <v>0</v>
      </c>
      <c r="I106299" s="69">
        <v>0</v>
      </c>
      <c r="J106299" s="69">
        <v>326733.5434600889</v>
      </c>
      <c r="K106299" s="70">
        <v>277524204.47956485</v>
      </c>
    </row>
    <row r="106300" spans="2:11" x14ac:dyDescent="0.3">
      <c r="B106300" s="66">
        <v>44743</v>
      </c>
      <c r="C106300" s="67" t="s">
        <v>38</v>
      </c>
      <c r="D106300" t="s">
        <v>2354</v>
      </c>
      <c r="E106300" t="s">
        <v>1995</v>
      </c>
      <c r="F106300" t="s">
        <v>15</v>
      </c>
      <c r="G106300" s="69">
        <v>0</v>
      </c>
      <c r="H106300" s="69">
        <v>0</v>
      </c>
      <c r="I106300" s="69">
        <v>0</v>
      </c>
      <c r="J106300" s="69">
        <v>1845104.1870527365</v>
      </c>
      <c r="K106300" s="70">
        <v>1567213045.4407237</v>
      </c>
    </row>
    <row r="106301" spans="2:11" x14ac:dyDescent="0.3">
      <c r="B106301" s="66">
        <v>44743</v>
      </c>
      <c r="C106301" s="67" t="s">
        <v>38</v>
      </c>
      <c r="D106301" t="s">
        <v>2355</v>
      </c>
      <c r="E106301" t="s">
        <v>1995</v>
      </c>
      <c r="F106301" t="s">
        <v>15</v>
      </c>
      <c r="G106301" s="69">
        <v>0</v>
      </c>
      <c r="H106301" s="69">
        <v>0</v>
      </c>
      <c r="I106301" s="69">
        <v>0</v>
      </c>
      <c r="J106301" s="69">
        <v>655354.77146036411</v>
      </c>
      <c r="K106301" s="70">
        <v>556651789.33071864</v>
      </c>
    </row>
    <row r="106302" spans="2:11" x14ac:dyDescent="0.3">
      <c r="B106302" s="66">
        <v>44743</v>
      </c>
      <c r="C106302" s="67" t="s">
        <v>35</v>
      </c>
      <c r="D106302" t="s">
        <v>2356</v>
      </c>
      <c r="E106302" t="s">
        <v>1995</v>
      </c>
      <c r="F106302" t="s">
        <v>15</v>
      </c>
      <c r="G106302" s="69">
        <v>0</v>
      </c>
      <c r="H106302" s="69">
        <v>0</v>
      </c>
      <c r="I106302" s="69">
        <v>0</v>
      </c>
      <c r="J106302" s="69">
        <v>738567.19790062483</v>
      </c>
      <c r="K106302" s="70">
        <v>627331592.22481167</v>
      </c>
    </row>
    <row r="106303" spans="2:11" x14ac:dyDescent="0.3">
      <c r="B106303" s="66">
        <v>44743</v>
      </c>
      <c r="C106303" s="67" t="s">
        <v>33</v>
      </c>
      <c r="D106303" t="s">
        <v>2357</v>
      </c>
      <c r="E106303" t="s">
        <v>1995</v>
      </c>
      <c r="F106303" t="s">
        <v>15</v>
      </c>
      <c r="G106303" s="69">
        <v>0</v>
      </c>
      <c r="H106303" s="69">
        <v>0</v>
      </c>
      <c r="I106303" s="69">
        <v>0</v>
      </c>
      <c r="J106303" s="69">
        <v>394964.96213555243</v>
      </c>
      <c r="K106303" s="70">
        <v>335479289.18831682</v>
      </c>
    </row>
    <row r="106304" spans="2:11" x14ac:dyDescent="0.3">
      <c r="B106304" s="66">
        <v>44743</v>
      </c>
      <c r="C106304" s="67" t="s">
        <v>38</v>
      </c>
      <c r="D106304" t="s">
        <v>2358</v>
      </c>
      <c r="E106304" t="s">
        <v>1995</v>
      </c>
      <c r="F106304" t="s">
        <v>15</v>
      </c>
      <c r="G106304" s="69">
        <v>0</v>
      </c>
      <c r="H106304" s="69">
        <v>0</v>
      </c>
      <c r="I106304" s="69">
        <v>0</v>
      </c>
      <c r="J106304" s="69">
        <v>200701.98962423686</v>
      </c>
      <c r="K106304" s="70">
        <v>170474262.96693051</v>
      </c>
    </row>
    <row r="106305" spans="2:11" x14ac:dyDescent="0.3">
      <c r="B106305" s="66">
        <v>44743</v>
      </c>
      <c r="C106305" s="67" t="s">
        <v>56</v>
      </c>
      <c r="D106305" t="s">
        <v>2342</v>
      </c>
      <c r="E106305" t="s">
        <v>1995</v>
      </c>
      <c r="F106305" t="s">
        <v>15</v>
      </c>
      <c r="G106305" s="69">
        <v>0</v>
      </c>
      <c r="H106305" s="69">
        <v>0</v>
      </c>
      <c r="I106305" s="69">
        <v>0</v>
      </c>
      <c r="J106305" s="69">
        <v>577369.57717899</v>
      </c>
      <c r="K106305" s="70">
        <v>490411945.16006225</v>
      </c>
    </row>
    <row r="106306" spans="2:11" x14ac:dyDescent="0.3">
      <c r="B106306" s="66">
        <v>44743</v>
      </c>
      <c r="C106306" s="67" t="s">
        <v>40</v>
      </c>
      <c r="D106306" t="s">
        <v>2405</v>
      </c>
      <c r="E106306" t="s">
        <v>1995</v>
      </c>
      <c r="F106306" t="s">
        <v>15</v>
      </c>
      <c r="G106306" s="69">
        <v>0</v>
      </c>
      <c r="H106306" s="69">
        <v>0</v>
      </c>
      <c r="I106306" s="69">
        <v>0</v>
      </c>
      <c r="J106306" s="69">
        <v>762378.28485171113</v>
      </c>
      <c r="K106306" s="70">
        <v>647556491.37019479</v>
      </c>
    </row>
    <row r="106307" spans="2:11" x14ac:dyDescent="0.3">
      <c r="B106307" s="66">
        <v>44743</v>
      </c>
      <c r="C106307" s="67" t="s">
        <v>56</v>
      </c>
      <c r="D106307" t="s">
        <v>2337</v>
      </c>
      <c r="E106307" t="s">
        <v>1995</v>
      </c>
      <c r="F106307" t="s">
        <v>15</v>
      </c>
      <c r="G106307" s="69">
        <v>0</v>
      </c>
      <c r="H106307" s="69">
        <v>0</v>
      </c>
      <c r="I106307" s="69">
        <v>0</v>
      </c>
      <c r="J106307" s="69">
        <v>835909.02383506089</v>
      </c>
      <c r="K106307" s="70">
        <v>710012765.75526226</v>
      </c>
    </row>
    <row r="106308" spans="2:11" x14ac:dyDescent="0.3">
      <c r="B106308" s="66">
        <v>44743</v>
      </c>
      <c r="C106308" s="67" t="s">
        <v>33</v>
      </c>
      <c r="D106308" t="s">
        <v>2340</v>
      </c>
      <c r="E106308" t="s">
        <v>1995</v>
      </c>
      <c r="F106308" t="s">
        <v>15</v>
      </c>
      <c r="G106308" s="69">
        <v>0</v>
      </c>
      <c r="H106308" s="69">
        <v>0</v>
      </c>
      <c r="I106308" s="69">
        <v>0</v>
      </c>
      <c r="J106308" s="69">
        <v>907862.05626054131</v>
      </c>
      <c r="K106308" s="70">
        <v>771128951.96714103</v>
      </c>
    </row>
    <row r="106309" spans="2:11" x14ac:dyDescent="0.3">
      <c r="B106309" s="66">
        <v>44743</v>
      </c>
      <c r="C106309" s="67" t="s">
        <v>38</v>
      </c>
      <c r="D106309" t="s">
        <v>2390</v>
      </c>
      <c r="E106309" t="s">
        <v>1995</v>
      </c>
      <c r="F106309" t="s">
        <v>15</v>
      </c>
      <c r="G106309" s="69">
        <v>0</v>
      </c>
      <c r="H106309" s="69">
        <v>0</v>
      </c>
      <c r="I106309" s="69">
        <v>0</v>
      </c>
      <c r="J106309" s="69">
        <v>353335.39123690309</v>
      </c>
      <c r="K106309" s="70">
        <v>300119547.96271306</v>
      </c>
    </row>
    <row r="106310" spans="2:11" x14ac:dyDescent="0.3">
      <c r="B106310" s="66">
        <v>44743</v>
      </c>
      <c r="C106310" s="67" t="s">
        <v>38</v>
      </c>
      <c r="D106310" t="s">
        <v>2391</v>
      </c>
      <c r="E106310" t="s">
        <v>1995</v>
      </c>
      <c r="F106310" t="s">
        <v>15</v>
      </c>
      <c r="G106310" s="69">
        <v>0</v>
      </c>
      <c r="H106310" s="69">
        <v>0</v>
      </c>
      <c r="I106310" s="69">
        <v>0</v>
      </c>
      <c r="J106310" s="69">
        <v>496096.64233743731</v>
      </c>
      <c r="K106310" s="70">
        <v>421379527.03499579</v>
      </c>
    </row>
    <row r="106311" spans="2:11" x14ac:dyDescent="0.3">
      <c r="B106311" s="66">
        <v>44743</v>
      </c>
      <c r="C106311" s="67" t="s">
        <v>38</v>
      </c>
      <c r="D106311" t="s">
        <v>2392</v>
      </c>
      <c r="E106311" t="s">
        <v>1995</v>
      </c>
      <c r="F106311" t="s">
        <v>15</v>
      </c>
      <c r="G106311" s="69">
        <v>0</v>
      </c>
      <c r="H106311" s="69">
        <v>0</v>
      </c>
      <c r="I106311" s="69">
        <v>0</v>
      </c>
      <c r="J106311" s="69">
        <v>433389.73409849941</v>
      </c>
      <c r="K106311" s="70">
        <v>368116906.24592435</v>
      </c>
    </row>
    <row r="106312" spans="2:11" x14ac:dyDescent="0.3">
      <c r="B106312" s="66">
        <v>44743</v>
      </c>
      <c r="C106312" s="67" t="s">
        <v>38</v>
      </c>
      <c r="D106312" t="s">
        <v>2393</v>
      </c>
      <c r="E106312" t="s">
        <v>1994</v>
      </c>
      <c r="F106312" t="s">
        <v>15</v>
      </c>
      <c r="G106312" s="69">
        <v>1006264.4356191459</v>
      </c>
      <c r="H106312" s="69">
        <v>159579.77003475354</v>
      </c>
      <c r="I106312" s="69">
        <v>1165844.2056538993</v>
      </c>
      <c r="J106312" s="69">
        <v>1160290.8737531784</v>
      </c>
      <c r="K106312" s="70">
        <v>985539465.25721204</v>
      </c>
    </row>
    <row r="106313" spans="2:11" x14ac:dyDescent="0.3">
      <c r="B106313" s="66">
        <v>44743</v>
      </c>
      <c r="C106313" s="67" t="s">
        <v>38</v>
      </c>
      <c r="D106313" t="s">
        <v>2396</v>
      </c>
      <c r="E106313" t="s">
        <v>1995</v>
      </c>
      <c r="F106313" t="s">
        <v>15</v>
      </c>
      <c r="G106313" s="69">
        <v>0</v>
      </c>
      <c r="H106313" s="69">
        <v>0</v>
      </c>
      <c r="I106313" s="69">
        <v>0</v>
      </c>
      <c r="J106313" s="69">
        <v>1027675.6682824102</v>
      </c>
      <c r="K106313" s="70">
        <v>872897435.88239634</v>
      </c>
    </row>
    <row r="106314" spans="2:11" x14ac:dyDescent="0.3">
      <c r="B106314" s="66">
        <v>44743</v>
      </c>
      <c r="C106314" s="67" t="s">
        <v>38</v>
      </c>
      <c r="D106314" t="s">
        <v>2397</v>
      </c>
      <c r="E106314" t="s">
        <v>1995</v>
      </c>
      <c r="F106314" t="s">
        <v>15</v>
      </c>
      <c r="G106314" s="69">
        <v>0</v>
      </c>
      <c r="H106314" s="69">
        <v>0</v>
      </c>
      <c r="I106314" s="69">
        <v>0</v>
      </c>
      <c r="J106314" s="69">
        <v>1768776.5638787989</v>
      </c>
      <c r="K106314" s="70">
        <v>1502381125.5930128</v>
      </c>
    </row>
    <row r="106315" spans="2:11" x14ac:dyDescent="0.3">
      <c r="B106315" s="66">
        <v>44743</v>
      </c>
      <c r="C106315" s="67" t="s">
        <v>38</v>
      </c>
      <c r="D106315" t="s">
        <v>2394</v>
      </c>
      <c r="E106315" t="s">
        <v>1995</v>
      </c>
      <c r="F106315" t="s">
        <v>15</v>
      </c>
      <c r="G106315" s="69">
        <v>0</v>
      </c>
      <c r="H106315" s="69">
        <v>0</v>
      </c>
      <c r="I106315" s="69">
        <v>0</v>
      </c>
      <c r="J106315" s="69">
        <v>929802.97194046213</v>
      </c>
      <c r="K106315" s="70">
        <v>789765346.33650899</v>
      </c>
    </row>
    <row r="106316" spans="2:11" x14ac:dyDescent="0.3">
      <c r="B106316" s="66">
        <v>44743</v>
      </c>
      <c r="C106316" s="67" t="s">
        <v>56</v>
      </c>
      <c r="D106316" t="s">
        <v>2398</v>
      </c>
      <c r="E106316" t="s">
        <v>1995</v>
      </c>
      <c r="F106316" t="s">
        <v>15</v>
      </c>
      <c r="G106316" s="69">
        <v>0</v>
      </c>
      <c r="H106316" s="69">
        <v>0</v>
      </c>
      <c r="I106316" s="69">
        <v>0</v>
      </c>
      <c r="J106316" s="69">
        <v>785010.8570680297</v>
      </c>
      <c r="K106316" s="70">
        <v>666780371.8850137</v>
      </c>
    </row>
    <row r="106317" spans="2:11" x14ac:dyDescent="0.3">
      <c r="B106317" s="66">
        <v>44743</v>
      </c>
      <c r="C106317" s="67" t="s">
        <v>33</v>
      </c>
      <c r="D106317" t="s">
        <v>2399</v>
      </c>
      <c r="E106317" t="s">
        <v>1995</v>
      </c>
      <c r="F106317" t="s">
        <v>15</v>
      </c>
      <c r="G106317" s="69">
        <v>0</v>
      </c>
      <c r="H106317" s="69">
        <v>0</v>
      </c>
      <c r="I106317" s="69">
        <v>0</v>
      </c>
      <c r="J106317" s="69">
        <v>2292642.1769341156</v>
      </c>
      <c r="K106317" s="70">
        <v>1947347338.6660681</v>
      </c>
    </row>
    <row r="106318" spans="2:11" x14ac:dyDescent="0.3">
      <c r="B106318" s="66">
        <v>44743</v>
      </c>
      <c r="C106318" s="67" t="s">
        <v>56</v>
      </c>
      <c r="D106318" t="s">
        <v>2400</v>
      </c>
      <c r="E106318" t="s">
        <v>1995</v>
      </c>
      <c r="F106318" t="s">
        <v>15</v>
      </c>
      <c r="G106318" s="69">
        <v>231846.60875049187</v>
      </c>
      <c r="H106318" s="69">
        <v>36817.332658018124</v>
      </c>
      <c r="I106318" s="69">
        <v>268663.94140851003</v>
      </c>
      <c r="J106318" s="69">
        <v>263386.10224704375</v>
      </c>
      <c r="K106318" s="70">
        <v>223717521.38761646</v>
      </c>
    </row>
    <row r="106319" spans="2:11" x14ac:dyDescent="0.3">
      <c r="B106319" s="66">
        <v>44743</v>
      </c>
      <c r="C106319" s="67" t="s">
        <v>56</v>
      </c>
      <c r="D106319" t="s">
        <v>2401</v>
      </c>
      <c r="E106319" t="s">
        <v>1994</v>
      </c>
      <c r="F106319" t="s">
        <v>15</v>
      </c>
      <c r="G106319" s="69">
        <v>102359.02392229189</v>
      </c>
      <c r="H106319" s="69">
        <v>16185.948103524999</v>
      </c>
      <c r="I106319" s="69">
        <v>118544.9720258169</v>
      </c>
      <c r="J106319" s="69">
        <v>116216.18427531842</v>
      </c>
      <c r="K106319" s="70">
        <v>98712864.761612698</v>
      </c>
    </row>
    <row r="106320" spans="2:11" x14ac:dyDescent="0.3">
      <c r="B106320" s="66">
        <v>44743</v>
      </c>
      <c r="C106320" s="67" t="s">
        <v>33</v>
      </c>
      <c r="D106320" t="s">
        <v>2402</v>
      </c>
      <c r="E106320" t="s">
        <v>1995</v>
      </c>
      <c r="F106320" t="s">
        <v>15</v>
      </c>
      <c r="G106320" s="69">
        <v>0</v>
      </c>
      <c r="H106320" s="69">
        <v>0</v>
      </c>
      <c r="I106320" s="69">
        <v>0</v>
      </c>
      <c r="J106320" s="69">
        <v>1809998.0442656667</v>
      </c>
      <c r="K106320" s="70">
        <v>1537394238.8188145</v>
      </c>
    </row>
    <row r="106321" spans="2:11" x14ac:dyDescent="0.3">
      <c r="B106321" s="66">
        <v>44743</v>
      </c>
      <c r="C106321" s="67" t="s">
        <v>38</v>
      </c>
      <c r="D106321" t="s">
        <v>2403</v>
      </c>
      <c r="E106321" t="s">
        <v>1995</v>
      </c>
      <c r="F106321" t="s">
        <v>15</v>
      </c>
      <c r="G106321" s="69">
        <v>0</v>
      </c>
      <c r="H106321" s="69">
        <v>0</v>
      </c>
      <c r="I106321" s="69">
        <v>0</v>
      </c>
      <c r="J106321" s="69">
        <v>550499.59817388421</v>
      </c>
      <c r="K106321" s="70">
        <v>467588853.69291544</v>
      </c>
    </row>
    <row r="106322" spans="2:11" x14ac:dyDescent="0.3">
      <c r="B106322" s="66">
        <v>44743</v>
      </c>
      <c r="C106322" s="67" t="s">
        <v>38</v>
      </c>
      <c r="D106322" t="s">
        <v>2404</v>
      </c>
      <c r="E106322" t="s">
        <v>1995</v>
      </c>
      <c r="F106322" t="s">
        <v>15</v>
      </c>
      <c r="G106322" s="69">
        <v>0</v>
      </c>
      <c r="H106322" s="69">
        <v>0</v>
      </c>
      <c r="I106322" s="69">
        <v>0</v>
      </c>
      <c r="J106322" s="69">
        <v>246031.57578817336</v>
      </c>
      <c r="K106322" s="70">
        <v>208976760.15871653</v>
      </c>
    </row>
    <row r="106323" spans="2:11" x14ac:dyDescent="0.3">
      <c r="B106323" s="66">
        <v>44743</v>
      </c>
      <c r="C106323" s="67" t="s">
        <v>38</v>
      </c>
      <c r="D106323" t="s">
        <v>2406</v>
      </c>
      <c r="E106323" t="s">
        <v>1995</v>
      </c>
      <c r="F106323" t="s">
        <v>15</v>
      </c>
      <c r="G106323" s="69">
        <v>0</v>
      </c>
      <c r="H106323" s="69">
        <v>0</v>
      </c>
      <c r="I106323" s="69">
        <v>0</v>
      </c>
      <c r="J106323" s="69">
        <v>1515792.4448045625</v>
      </c>
      <c r="K106323" s="70">
        <v>1287498944.6925471</v>
      </c>
    </row>
    <row r="106324" spans="2:11" x14ac:dyDescent="0.3">
      <c r="B106324" s="66">
        <v>44743</v>
      </c>
      <c r="C106324" s="67" t="s">
        <v>38</v>
      </c>
      <c r="D106324" t="s">
        <v>2302</v>
      </c>
      <c r="E106324" t="s">
        <v>1995</v>
      </c>
      <c r="F106324" t="s">
        <v>15</v>
      </c>
      <c r="G106324" s="69">
        <v>1424021.4764601253</v>
      </c>
      <c r="H106324" s="69">
        <v>225919.36014920103</v>
      </c>
      <c r="I106324" s="69">
        <v>1649940.8366093265</v>
      </c>
      <c r="J106324" s="69">
        <v>1642081.5797396614</v>
      </c>
      <c r="K106324" s="70">
        <v>1394767673.0150709</v>
      </c>
    </row>
    <row r="106325" spans="2:11" x14ac:dyDescent="0.3">
      <c r="B106325" s="66">
        <v>44743</v>
      </c>
      <c r="C106325" s="67" t="s">
        <v>38</v>
      </c>
      <c r="D106325" t="s">
        <v>2303</v>
      </c>
      <c r="E106325" t="s">
        <v>1994</v>
      </c>
      <c r="F106325" t="s">
        <v>15</v>
      </c>
      <c r="G106325" s="69">
        <v>271741.55125918024</v>
      </c>
      <c r="H106325" s="69">
        <v>43086.537909383449</v>
      </c>
      <c r="I106325" s="69">
        <v>314828.08916856372</v>
      </c>
      <c r="J106325" s="69">
        <v>313328.4506556784</v>
      </c>
      <c r="K106325" s="70">
        <v>266138052.70242664</v>
      </c>
    </row>
    <row r="106326" spans="2:11" x14ac:dyDescent="0.3">
      <c r="B106326" s="66">
        <v>44743</v>
      </c>
      <c r="C106326" s="67" t="s">
        <v>56</v>
      </c>
      <c r="D106326" t="s">
        <v>2330</v>
      </c>
      <c r="E106326" t="s">
        <v>1995</v>
      </c>
      <c r="F106326" t="s">
        <v>15</v>
      </c>
      <c r="G106326" s="69">
        <v>357116.72822777345</v>
      </c>
      <c r="H106326" s="69">
        <v>56650.818362337508</v>
      </c>
      <c r="I106326" s="69">
        <v>413767.54659011099</v>
      </c>
      <c r="J106326" s="69">
        <v>405639.18165327492</v>
      </c>
      <c r="K106326" s="70">
        <v>344545864.50447512</v>
      </c>
    </row>
    <row r="106327" spans="2:11" x14ac:dyDescent="0.3">
      <c r="B106327" s="66">
        <v>44743</v>
      </c>
      <c r="C106327" s="67" t="s">
        <v>65</v>
      </c>
      <c r="D106327" t="s">
        <v>2331</v>
      </c>
      <c r="E106327" t="s">
        <v>1995</v>
      </c>
      <c r="F106327" t="s">
        <v>15</v>
      </c>
      <c r="G106327" s="69">
        <v>785588.41077108658</v>
      </c>
      <c r="H106327" s="69">
        <v>124586.20617713255</v>
      </c>
      <c r="I106327" s="69">
        <v>910174.61694821913</v>
      </c>
      <c r="J106327" s="69">
        <v>869366.99532799667</v>
      </c>
      <c r="K106327" s="70">
        <v>738431632.16164696</v>
      </c>
    </row>
    <row r="106328" spans="2:11" x14ac:dyDescent="0.3">
      <c r="B106328" s="66">
        <v>44743</v>
      </c>
      <c r="C106328" s="67" t="s">
        <v>40</v>
      </c>
      <c r="D106328" t="s">
        <v>44</v>
      </c>
      <c r="E106328" t="s">
        <v>1994</v>
      </c>
      <c r="F106328" t="s">
        <v>15</v>
      </c>
      <c r="G106328" s="69">
        <v>175282.39510954716</v>
      </c>
      <c r="H106328" s="69">
        <v>114422.69166322466</v>
      </c>
      <c r="I106328" s="69">
        <v>289705.08677277184</v>
      </c>
      <c r="J106328" s="69">
        <v>278329.64341686637</v>
      </c>
      <c r="K106328" s="70">
        <v>236410415.82185209</v>
      </c>
    </row>
    <row r="106329" spans="2:11" x14ac:dyDescent="0.3">
      <c r="B106329" s="66">
        <v>44743</v>
      </c>
      <c r="C106329" s="67" t="s">
        <v>40</v>
      </c>
      <c r="D106329" t="s">
        <v>46</v>
      </c>
      <c r="E106329" t="s">
        <v>1994</v>
      </c>
      <c r="F106329" t="s">
        <v>15</v>
      </c>
      <c r="G106329" s="69">
        <v>200768.65413934572</v>
      </c>
      <c r="H106329" s="69">
        <v>131059.88583452694</v>
      </c>
      <c r="I106329" s="69">
        <v>331828.53997387266</v>
      </c>
      <c r="J106329" s="69">
        <v>318799.09405563009</v>
      </c>
      <c r="K106329" s="70">
        <v>270784762.49991161</v>
      </c>
    </row>
    <row r="106330" spans="2:11" x14ac:dyDescent="0.3">
      <c r="B106330" s="66">
        <v>44743</v>
      </c>
      <c r="C106330" s="67" t="s">
        <v>40</v>
      </c>
      <c r="D106330" t="s">
        <v>48</v>
      </c>
      <c r="E106330" t="s">
        <v>1994</v>
      </c>
      <c r="F106330" t="s">
        <v>15</v>
      </c>
      <c r="G106330" s="69">
        <v>50874.043840712075</v>
      </c>
      <c r="H106330" s="69">
        <v>33210.098719127949</v>
      </c>
      <c r="I106330" s="69">
        <v>84084.142559840038</v>
      </c>
      <c r="J106330" s="69">
        <v>80782.528454701591</v>
      </c>
      <c r="K106330" s="70">
        <v>68615871.84413898</v>
      </c>
    </row>
    <row r="106331" spans="2:11" x14ac:dyDescent="0.3">
      <c r="B106331" s="66">
        <v>44743</v>
      </c>
      <c r="C106331" s="67" t="s">
        <v>40</v>
      </c>
      <c r="D106331" t="s">
        <v>50</v>
      </c>
      <c r="E106331" t="s">
        <v>1994</v>
      </c>
      <c r="F106331" t="s">
        <v>15</v>
      </c>
      <c r="G106331" s="69">
        <v>41577.262317295324</v>
      </c>
      <c r="H106331" s="69">
        <v>27141.254431924393</v>
      </c>
      <c r="I106331" s="69">
        <v>68718.516749219722</v>
      </c>
      <c r="J106331" s="69">
        <v>66020.243123821783</v>
      </c>
      <c r="K106331" s="70">
        <v>56076934.306942977</v>
      </c>
    </row>
    <row r="106332" spans="2:11" x14ac:dyDescent="0.3">
      <c r="B106332" s="66">
        <v>44743</v>
      </c>
      <c r="C106332" s="67" t="s">
        <v>40</v>
      </c>
      <c r="D106332" t="s">
        <v>1856</v>
      </c>
      <c r="E106332" t="s">
        <v>1994</v>
      </c>
      <c r="F106332" t="s">
        <v>15</v>
      </c>
      <c r="G106332" s="69">
        <v>5897.2925258155974</v>
      </c>
      <c r="H106332" s="69">
        <v>3849.6991196703329</v>
      </c>
      <c r="I106332" s="69">
        <v>9746.9916454859303</v>
      </c>
      <c r="J106332" s="69">
        <v>9364.2701938578684</v>
      </c>
      <c r="K106332" s="70">
        <v>7953917.4599609338</v>
      </c>
    </row>
    <row r="106333" spans="2:11" x14ac:dyDescent="0.3">
      <c r="B106333" s="66">
        <v>44743</v>
      </c>
      <c r="C106333" s="67" t="s">
        <v>40</v>
      </c>
      <c r="D106333" t="s">
        <v>53</v>
      </c>
      <c r="E106333" t="s">
        <v>1994</v>
      </c>
      <c r="F106333" t="s">
        <v>15</v>
      </c>
      <c r="G106333" s="69">
        <v>171331.35301173618</v>
      </c>
      <c r="H106333" s="69">
        <v>111843.50023560903</v>
      </c>
      <c r="I106333" s="69">
        <v>283174.85324734519</v>
      </c>
      <c r="J106333" s="69">
        <v>272055.82341319328</v>
      </c>
      <c r="K106333" s="70">
        <v>231081495.84893221</v>
      </c>
    </row>
    <row r="106334" spans="2:11" x14ac:dyDescent="0.3">
      <c r="B106334" s="66">
        <v>44743</v>
      </c>
      <c r="C106334" s="67" t="s">
        <v>40</v>
      </c>
      <c r="D106334" t="s">
        <v>58</v>
      </c>
      <c r="E106334" t="s">
        <v>1994</v>
      </c>
      <c r="F106334" t="s">
        <v>15</v>
      </c>
      <c r="G106334" s="69">
        <v>1635722.998476591</v>
      </c>
      <c r="H106334" s="69">
        <v>1067784.5069198569</v>
      </c>
      <c r="I106334" s="69">
        <v>2703507.5053964481</v>
      </c>
      <c r="J106334" s="69">
        <v>2597352.6676181802</v>
      </c>
      <c r="K106334" s="70">
        <v>2206165382.3482056</v>
      </c>
    </row>
    <row r="106335" spans="2:11" x14ac:dyDescent="0.3">
      <c r="B106335" s="66">
        <v>44743</v>
      </c>
      <c r="C106335" s="67" t="s">
        <v>40</v>
      </c>
      <c r="D106335" t="s">
        <v>60</v>
      </c>
      <c r="E106335" t="s">
        <v>1994</v>
      </c>
      <c r="F106335" t="s">
        <v>15</v>
      </c>
      <c r="G106335" s="69">
        <v>484659.92199665075</v>
      </c>
      <c r="H106335" s="69">
        <v>316381.40729265549</v>
      </c>
      <c r="I106335" s="69">
        <v>801041.32928930619</v>
      </c>
      <c r="J106335" s="69">
        <v>769587.96280348802</v>
      </c>
      <c r="K106335" s="70">
        <v>653680319.7256546</v>
      </c>
    </row>
    <row r="106336" spans="2:11" x14ac:dyDescent="0.3">
      <c r="B106336" s="66">
        <v>44743</v>
      </c>
      <c r="C106336" s="67" t="s">
        <v>40</v>
      </c>
      <c r="D106336" t="s">
        <v>62</v>
      </c>
      <c r="E106336" t="s">
        <v>1994</v>
      </c>
      <c r="F106336" t="s">
        <v>15</v>
      </c>
      <c r="G106336" s="69">
        <v>375549.53992449737</v>
      </c>
      <c r="H106336" s="69">
        <v>245155.1862672464</v>
      </c>
      <c r="I106336" s="69">
        <v>620704.72619174374</v>
      </c>
      <c r="J106336" s="69">
        <v>596332.38419322344</v>
      </c>
      <c r="K106336" s="70">
        <v>506518763.80988199</v>
      </c>
    </row>
    <row r="106337" spans="2:11" x14ac:dyDescent="0.3">
      <c r="B106337" s="66">
        <v>44743</v>
      </c>
      <c r="C106337" s="67" t="s">
        <v>40</v>
      </c>
      <c r="D106337" t="s">
        <v>64</v>
      </c>
      <c r="E106337" t="s">
        <v>1994</v>
      </c>
      <c r="F106337" t="s">
        <v>15</v>
      </c>
      <c r="G106337" s="69">
        <v>93550.102159957911</v>
      </c>
      <c r="H106337" s="69">
        <v>61068.629138200005</v>
      </c>
      <c r="I106337" s="69">
        <v>154618.73129815792</v>
      </c>
      <c r="J106337" s="69">
        <v>148547.53441570996</v>
      </c>
      <c r="K106337" s="70">
        <v>126174790.25735986</v>
      </c>
    </row>
    <row r="106338" spans="2:11" x14ac:dyDescent="0.3">
      <c r="B106338" s="66">
        <v>44743</v>
      </c>
      <c r="C106338" s="67" t="s">
        <v>40</v>
      </c>
      <c r="D106338" t="s">
        <v>67</v>
      </c>
      <c r="E106338" t="s">
        <v>1994</v>
      </c>
      <c r="F106338" t="s">
        <v>15</v>
      </c>
      <c r="G106338" s="69">
        <v>91344.784000194326</v>
      </c>
      <c r="H106338" s="69">
        <v>59629.015237242369</v>
      </c>
      <c r="I106338" s="69">
        <v>150973.79923743667</v>
      </c>
      <c r="J106338" s="69">
        <v>145045.72279051418</v>
      </c>
      <c r="K106338" s="70">
        <v>123200386.48103482</v>
      </c>
    </row>
    <row r="106339" spans="2:11" x14ac:dyDescent="0.3">
      <c r="B106339" s="66">
        <v>44743</v>
      </c>
      <c r="C106339" s="67" t="s">
        <v>40</v>
      </c>
      <c r="D106339" t="s">
        <v>74</v>
      </c>
      <c r="E106339" t="s">
        <v>1994</v>
      </c>
      <c r="F106339" t="s">
        <v>15</v>
      </c>
      <c r="G106339" s="69">
        <v>145846.15684511379</v>
      </c>
      <c r="H106339" s="69">
        <v>95206.996870975679</v>
      </c>
      <c r="I106339" s="69">
        <v>241053.15371608949</v>
      </c>
      <c r="J106339" s="69">
        <v>231588.05758538024</v>
      </c>
      <c r="K106339" s="70">
        <v>196708580.2324461</v>
      </c>
    </row>
    <row r="106340" spans="2:11" x14ac:dyDescent="0.3">
      <c r="B106340" s="66">
        <v>44743</v>
      </c>
      <c r="C106340" s="67" t="s">
        <v>40</v>
      </c>
      <c r="D106340" t="s">
        <v>76</v>
      </c>
      <c r="E106340" t="s">
        <v>1994</v>
      </c>
      <c r="F106340" t="s">
        <v>15</v>
      </c>
      <c r="G106340" s="69">
        <v>181496.18587882823</v>
      </c>
      <c r="H106340" s="69">
        <v>118478.99745901841</v>
      </c>
      <c r="I106340" s="69">
        <v>299975.1833378466</v>
      </c>
      <c r="J106340" s="69">
        <v>288196.4785030451</v>
      </c>
      <c r="K106340" s="70">
        <v>244791206.87570146</v>
      </c>
    </row>
    <row r="106341" spans="2:11" x14ac:dyDescent="0.3">
      <c r="B106341" s="66">
        <v>44743</v>
      </c>
      <c r="C106341" s="67" t="s">
        <v>40</v>
      </c>
      <c r="D106341" t="s">
        <v>80</v>
      </c>
      <c r="E106341" t="s">
        <v>1994</v>
      </c>
      <c r="F106341" t="s">
        <v>15</v>
      </c>
      <c r="G106341" s="69">
        <v>82365.17303287657</v>
      </c>
      <c r="H106341" s="69">
        <v>53767.207340546862</v>
      </c>
      <c r="I106341" s="69">
        <v>136132.38037342345</v>
      </c>
      <c r="J106341" s="69">
        <v>130787.06110722409</v>
      </c>
      <c r="K106341" s="70">
        <v>111089221.83386505</v>
      </c>
    </row>
    <row r="106342" spans="2:11" x14ac:dyDescent="0.3">
      <c r="B106342" s="66">
        <v>44743</v>
      </c>
      <c r="C106342" s="67" t="s">
        <v>40</v>
      </c>
      <c r="D106342" t="s">
        <v>82</v>
      </c>
      <c r="E106342" t="s">
        <v>1994</v>
      </c>
      <c r="F106342" t="s">
        <v>15</v>
      </c>
      <c r="G106342" s="69">
        <v>148956.82773298176</v>
      </c>
      <c r="H106342" s="69">
        <v>97237.617090959393</v>
      </c>
      <c r="I106342" s="69">
        <v>246194.44482394116</v>
      </c>
      <c r="J106342" s="69">
        <v>236527.4728255173</v>
      </c>
      <c r="K106342" s="70">
        <v>200904070.14326611</v>
      </c>
    </row>
    <row r="106343" spans="2:11" x14ac:dyDescent="0.3">
      <c r="B106343" s="66">
        <v>44743</v>
      </c>
      <c r="C106343" s="67" t="s">
        <v>40</v>
      </c>
      <c r="D106343" t="s">
        <v>85</v>
      </c>
      <c r="E106343" t="s">
        <v>1994</v>
      </c>
      <c r="F106343" t="s">
        <v>15</v>
      </c>
      <c r="G106343" s="69">
        <v>208465.95386499833</v>
      </c>
      <c r="H106343" s="69">
        <v>136084.59379172249</v>
      </c>
      <c r="I106343" s="69">
        <v>344550.5476567208</v>
      </c>
      <c r="J106343" s="69">
        <v>331021.56450431451</v>
      </c>
      <c r="K106343" s="70">
        <v>281166406.67431968</v>
      </c>
    </row>
    <row r="106344" spans="2:11" x14ac:dyDescent="0.3">
      <c r="B106344" s="66">
        <v>44743</v>
      </c>
      <c r="C106344" s="67" t="s">
        <v>40</v>
      </c>
      <c r="D106344" t="s">
        <v>88</v>
      </c>
      <c r="E106344" t="s">
        <v>1994</v>
      </c>
      <c r="F106344" t="s">
        <v>15</v>
      </c>
      <c r="G106344" s="69">
        <v>141685.22265951106</v>
      </c>
      <c r="H106344" s="69">
        <v>92490.764630625636</v>
      </c>
      <c r="I106344" s="69">
        <v>234175.98729013669</v>
      </c>
      <c r="J106344" s="69">
        <v>224980.92720884248</v>
      </c>
      <c r="K106344" s="70">
        <v>191096549.76191869</v>
      </c>
    </row>
    <row r="106345" spans="2:11" x14ac:dyDescent="0.3">
      <c r="B106345" s="66">
        <v>44743</v>
      </c>
      <c r="C106345" s="67" t="s">
        <v>40</v>
      </c>
      <c r="D106345" t="s">
        <v>90</v>
      </c>
      <c r="E106345" t="s">
        <v>1994</v>
      </c>
      <c r="F106345" t="s">
        <v>15</v>
      </c>
      <c r="G106345" s="69">
        <v>49452.400701236096</v>
      </c>
      <c r="H106345" s="69">
        <v>32282.064688536135</v>
      </c>
      <c r="I106345" s="69">
        <v>81734.465389772231</v>
      </c>
      <c r="J106345" s="69">
        <v>78525.112762851233</v>
      </c>
      <c r="K106345" s="70">
        <v>66698445.529638201</v>
      </c>
    </row>
    <row r="106346" spans="2:11" x14ac:dyDescent="0.3">
      <c r="B106346" s="66">
        <v>44743</v>
      </c>
      <c r="C106346" s="67" t="s">
        <v>40</v>
      </c>
      <c r="D106346" t="s">
        <v>92</v>
      </c>
      <c r="E106346" t="s">
        <v>1994</v>
      </c>
      <c r="F106346" t="s">
        <v>15</v>
      </c>
      <c r="G106346" s="69">
        <v>133012.03612500161</v>
      </c>
      <c r="H106346" s="69">
        <v>86829.004554294428</v>
      </c>
      <c r="I106346" s="69">
        <v>219841.04067929604</v>
      </c>
      <c r="J106346" s="69">
        <v>211208.85084304327</v>
      </c>
      <c r="K106346" s="70">
        <v>179398685.8175725</v>
      </c>
    </row>
    <row r="106347" spans="2:11" x14ac:dyDescent="0.3">
      <c r="B106347" s="66">
        <v>44743</v>
      </c>
      <c r="C106347" s="67" t="s">
        <v>40</v>
      </c>
      <c r="D106347" t="s">
        <v>94</v>
      </c>
      <c r="E106347" t="s">
        <v>1994</v>
      </c>
      <c r="F106347" t="s">
        <v>15</v>
      </c>
      <c r="G106347" s="69">
        <v>377836.96943207772</v>
      </c>
      <c r="H106347" s="69">
        <v>246648.417644559</v>
      </c>
      <c r="I106347" s="69">
        <v>624485.38707663666</v>
      </c>
      <c r="J106347" s="69">
        <v>599964.5951692001</v>
      </c>
      <c r="K106347" s="70">
        <v>509603927.49076676</v>
      </c>
    </row>
    <row r="106348" spans="2:11" x14ac:dyDescent="0.3">
      <c r="B106348" s="66">
        <v>44743</v>
      </c>
      <c r="C106348" s="67" t="s">
        <v>40</v>
      </c>
      <c r="D106348" t="s">
        <v>98</v>
      </c>
      <c r="E106348" t="s">
        <v>1994</v>
      </c>
      <c r="F106348" t="s">
        <v>15</v>
      </c>
      <c r="G106348" s="69">
        <v>290708.6854951249</v>
      </c>
      <c r="H106348" s="69">
        <v>189771.8981901902</v>
      </c>
      <c r="I106348" s="69">
        <v>480480.5836853151</v>
      </c>
      <c r="J106348" s="69">
        <v>461614.22643832734</v>
      </c>
      <c r="K106348" s="70">
        <v>392090507.79445082</v>
      </c>
    </row>
    <row r="106349" spans="2:11" x14ac:dyDescent="0.3">
      <c r="B106349" s="66">
        <v>44743</v>
      </c>
      <c r="C106349" s="67" t="s">
        <v>40</v>
      </c>
      <c r="D106349" t="s">
        <v>100</v>
      </c>
      <c r="E106349" t="s">
        <v>1994</v>
      </c>
      <c r="F106349" t="s">
        <v>15</v>
      </c>
      <c r="G106349" s="69">
        <v>95448.889274230198</v>
      </c>
      <c r="H106349" s="69">
        <v>62308.12668206868</v>
      </c>
      <c r="I106349" s="69">
        <v>157757.01595629888</v>
      </c>
      <c r="J106349" s="69">
        <v>151562.59245135332</v>
      </c>
      <c r="K106349" s="70">
        <v>128735750.40225498</v>
      </c>
    </row>
    <row r="106350" spans="2:11" x14ac:dyDescent="0.3">
      <c r="B106350" s="66">
        <v>44743</v>
      </c>
      <c r="C106350" s="67" t="s">
        <v>40</v>
      </c>
      <c r="D106350" t="s">
        <v>102</v>
      </c>
      <c r="E106350" t="s">
        <v>1994</v>
      </c>
      <c r="F106350" t="s">
        <v>15</v>
      </c>
      <c r="G106350" s="69">
        <v>32807.673983911751</v>
      </c>
      <c r="H106350" s="69">
        <v>21416.538478535629</v>
      </c>
      <c r="I106350" s="69">
        <v>54224.21246244738</v>
      </c>
      <c r="J106350" s="69">
        <v>52095.066356466312</v>
      </c>
      <c r="K106350" s="70">
        <v>44249028.412518911</v>
      </c>
    </row>
    <row r="106351" spans="2:11" x14ac:dyDescent="0.3">
      <c r="B106351" s="66">
        <v>44743</v>
      </c>
      <c r="C106351" s="67" t="s">
        <v>40</v>
      </c>
      <c r="D106351" t="s">
        <v>104</v>
      </c>
      <c r="E106351" t="s">
        <v>1994</v>
      </c>
      <c r="F106351" t="s">
        <v>15</v>
      </c>
      <c r="G106351" s="69">
        <v>93764.017244705436</v>
      </c>
      <c r="H106351" s="69">
        <v>61208.25802820277</v>
      </c>
      <c r="I106351" s="69">
        <v>154972.27527290821</v>
      </c>
      <c r="J106351" s="69">
        <v>148887.19627501868</v>
      </c>
      <c r="K106351" s="70">
        <v>126463295.6440381</v>
      </c>
    </row>
    <row r="106352" spans="2:11" x14ac:dyDescent="0.3">
      <c r="B106352" s="66">
        <v>44743</v>
      </c>
      <c r="C106352" s="67" t="s">
        <v>40</v>
      </c>
      <c r="D106352" t="s">
        <v>106</v>
      </c>
      <c r="E106352" t="s">
        <v>1994</v>
      </c>
      <c r="F106352" t="s">
        <v>15</v>
      </c>
      <c r="G106352" s="69">
        <v>86380.793043691883</v>
      </c>
      <c r="H106352" s="69">
        <v>56388.558644773642</v>
      </c>
      <c r="I106352" s="69">
        <v>142769.35168846551</v>
      </c>
      <c r="J106352" s="69">
        <v>137163.42777741831</v>
      </c>
      <c r="K106352" s="70">
        <v>116505243.91986132</v>
      </c>
    </row>
    <row r="106353" spans="2:11" x14ac:dyDescent="0.3">
      <c r="B106353" s="66">
        <v>44743</v>
      </c>
      <c r="C106353" s="67" t="s">
        <v>40</v>
      </c>
      <c r="D106353" t="s">
        <v>108</v>
      </c>
      <c r="E106353" t="s">
        <v>1994</v>
      </c>
      <c r="F106353" t="s">
        <v>15</v>
      </c>
      <c r="G106353" s="69">
        <v>145896.41384629408</v>
      </c>
      <c r="H106353" s="69">
        <v>95239.816171115162</v>
      </c>
      <c r="I106353" s="69">
        <v>241136.23001740928</v>
      </c>
      <c r="J106353" s="69">
        <v>231667.87184608344</v>
      </c>
      <c r="K106353" s="70">
        <v>196776373.66734478</v>
      </c>
    </row>
    <row r="106354" spans="2:11" x14ac:dyDescent="0.3">
      <c r="B106354" s="66">
        <v>44743</v>
      </c>
      <c r="C106354" s="67" t="s">
        <v>40</v>
      </c>
      <c r="D106354" t="s">
        <v>110</v>
      </c>
      <c r="E106354" t="s">
        <v>1994</v>
      </c>
      <c r="F106354" t="s">
        <v>15</v>
      </c>
      <c r="G106354" s="69">
        <v>142069.57769992482</v>
      </c>
      <c r="H106354" s="69">
        <v>92741.691722013013</v>
      </c>
      <c r="I106354" s="69">
        <v>234811.26942193788</v>
      </c>
      <c r="J106354" s="69">
        <v>225591.26460810262</v>
      </c>
      <c r="K106354" s="70">
        <v>191614964.24547625</v>
      </c>
    </row>
    <row r="106355" spans="2:11" x14ac:dyDescent="0.3">
      <c r="B106355" s="66">
        <v>44743</v>
      </c>
      <c r="C106355" s="67" t="s">
        <v>40</v>
      </c>
      <c r="D106355" t="s">
        <v>112</v>
      </c>
      <c r="E106355" t="s">
        <v>1994</v>
      </c>
      <c r="F106355" t="s">
        <v>15</v>
      </c>
      <c r="G106355" s="69">
        <v>160612.72709020725</v>
      </c>
      <c r="H106355" s="69">
        <v>104846.48702013341</v>
      </c>
      <c r="I106355" s="69">
        <v>265459.21411034069</v>
      </c>
      <c r="J106355" s="69">
        <v>255035.79943352536</v>
      </c>
      <c r="K106355" s="70">
        <v>216624857.68084207</v>
      </c>
    </row>
    <row r="106356" spans="2:11" x14ac:dyDescent="0.3">
      <c r="B106356" s="66">
        <v>44743</v>
      </c>
      <c r="C106356" s="67" t="s">
        <v>40</v>
      </c>
      <c r="D106356" t="s">
        <v>114</v>
      </c>
      <c r="E106356" t="s">
        <v>1994</v>
      </c>
      <c r="F106356" t="s">
        <v>15</v>
      </c>
      <c r="G106356" s="69">
        <v>130333.27497357954</v>
      </c>
      <c r="H106356" s="69">
        <v>85080.331364844751</v>
      </c>
      <c r="I106356" s="69">
        <v>215413.60633842429</v>
      </c>
      <c r="J106356" s="69">
        <v>206955.2623573397</v>
      </c>
      <c r="K106356" s="70">
        <v>175785730.29370075</v>
      </c>
    </row>
    <row r="106357" spans="2:11" x14ac:dyDescent="0.3">
      <c r="B106357" s="66">
        <v>44743</v>
      </c>
      <c r="C106357" s="67" t="s">
        <v>40</v>
      </c>
      <c r="D106357" t="s">
        <v>120</v>
      </c>
      <c r="E106357" t="s">
        <v>1994</v>
      </c>
      <c r="F106357" t="s">
        <v>15</v>
      </c>
      <c r="G106357" s="69">
        <v>188325.97602729657</v>
      </c>
      <c r="H106357" s="69">
        <v>122937.42888805139</v>
      </c>
      <c r="I106357" s="69">
        <v>311263.40491534793</v>
      </c>
      <c r="J106357" s="69">
        <v>299041.46131461998</v>
      </c>
      <c r="K106357" s="70">
        <v>254002826.82602504</v>
      </c>
    </row>
    <row r="106358" spans="2:11" x14ac:dyDescent="0.3">
      <c r="B106358" s="66">
        <v>44743</v>
      </c>
      <c r="C106358" s="67" t="s">
        <v>40</v>
      </c>
      <c r="D106358" t="s">
        <v>122</v>
      </c>
      <c r="E106358" t="s">
        <v>1994</v>
      </c>
      <c r="F106358" t="s">
        <v>15</v>
      </c>
      <c r="G106358" s="69">
        <v>44606.761789572112</v>
      </c>
      <c r="H106358" s="69">
        <v>29118.878357613012</v>
      </c>
      <c r="I106358" s="69">
        <v>73725.640147185113</v>
      </c>
      <c r="J106358" s="69">
        <v>70830.758829378043</v>
      </c>
      <c r="K106358" s="70">
        <v>60162938.242085405</v>
      </c>
    </row>
    <row r="106359" spans="2:11" x14ac:dyDescent="0.3">
      <c r="B106359" s="66">
        <v>44743</v>
      </c>
      <c r="C106359" s="67" t="s">
        <v>35</v>
      </c>
      <c r="D106359" t="s">
        <v>128</v>
      </c>
      <c r="E106359" t="s">
        <v>1994</v>
      </c>
      <c r="F106359" t="s">
        <v>15</v>
      </c>
      <c r="G106359" s="69">
        <v>1632.963970517098</v>
      </c>
      <c r="H106359" s="69">
        <v>775.60292195235127</v>
      </c>
      <c r="I106359" s="69">
        <v>2408.5668924694496</v>
      </c>
      <c r="J106359" s="69">
        <v>2330.6015069123691</v>
      </c>
      <c r="K106359" s="70">
        <v>1979589.6139562968</v>
      </c>
    </row>
    <row r="106360" spans="2:11" x14ac:dyDescent="0.3">
      <c r="B106360" s="66">
        <v>44743</v>
      </c>
      <c r="C106360" s="67" t="s">
        <v>35</v>
      </c>
      <c r="D106360" t="s">
        <v>130</v>
      </c>
      <c r="E106360" t="s">
        <v>1994</v>
      </c>
      <c r="F106360" t="s">
        <v>15</v>
      </c>
      <c r="G106360" s="69">
        <v>249354.27213037788</v>
      </c>
      <c r="H106360" s="69">
        <v>118434.75575240362</v>
      </c>
      <c r="I106360" s="69">
        <v>367789.02788278152</v>
      </c>
      <c r="J106360" s="69">
        <v>355883.68555984308</v>
      </c>
      <c r="K106360" s="70">
        <v>302284043.67767507</v>
      </c>
    </row>
    <row r="106361" spans="2:11" x14ac:dyDescent="0.3">
      <c r="B106361" s="66">
        <v>44743</v>
      </c>
      <c r="C106361" s="67" t="s">
        <v>35</v>
      </c>
      <c r="D106361" t="s">
        <v>132</v>
      </c>
      <c r="E106361" t="s">
        <v>1994</v>
      </c>
      <c r="F106361" t="s">
        <v>15</v>
      </c>
      <c r="G106361" s="69">
        <v>17044.54396013571</v>
      </c>
      <c r="H106361" s="69">
        <v>8095.576051631303</v>
      </c>
      <c r="I106361" s="69">
        <v>25140.120011767012</v>
      </c>
      <c r="J106361" s="69">
        <v>24326.333541564774</v>
      </c>
      <c r="K106361" s="70">
        <v>20662544.446869701</v>
      </c>
    </row>
    <row r="106362" spans="2:11" x14ac:dyDescent="0.3">
      <c r="B106362" s="66">
        <v>44743</v>
      </c>
      <c r="C106362" s="67" t="s">
        <v>35</v>
      </c>
      <c r="D106362" t="s">
        <v>134</v>
      </c>
      <c r="E106362" t="s">
        <v>1994</v>
      </c>
      <c r="F106362" t="s">
        <v>15</v>
      </c>
      <c r="G106362" s="69">
        <v>437097.07153694669</v>
      </c>
      <c r="H106362" s="69">
        <v>207606.19449865539</v>
      </c>
      <c r="I106362" s="69">
        <v>644703.26603560208</v>
      </c>
      <c r="J106362" s="69">
        <v>623834.20117237151</v>
      </c>
      <c r="K106362" s="70">
        <v>529878532.13380057</v>
      </c>
    </row>
    <row r="106363" spans="2:11" x14ac:dyDescent="0.3">
      <c r="B106363" s="66">
        <v>44743</v>
      </c>
      <c r="C106363" s="67" t="s">
        <v>35</v>
      </c>
      <c r="D106363" t="s">
        <v>136</v>
      </c>
      <c r="E106363" t="s">
        <v>1994</v>
      </c>
      <c r="F106363" t="s">
        <v>15</v>
      </c>
      <c r="G106363" s="69">
        <v>573066.17475649249</v>
      </c>
      <c r="H106363" s="69">
        <v>272186.90940402186</v>
      </c>
      <c r="I106363" s="69">
        <v>845253.08416051441</v>
      </c>
      <c r="J106363" s="69">
        <v>817892.2154190531</v>
      </c>
      <c r="K106363" s="70">
        <v>694709468.85478938</v>
      </c>
    </row>
    <row r="106364" spans="2:11" x14ac:dyDescent="0.3">
      <c r="B106364" s="66">
        <v>44743</v>
      </c>
      <c r="C106364" s="67" t="s">
        <v>35</v>
      </c>
      <c r="D106364" t="s">
        <v>1857</v>
      </c>
      <c r="E106364" t="s">
        <v>1994</v>
      </c>
      <c r="F106364" t="s">
        <v>15</v>
      </c>
      <c r="G106364" s="69">
        <v>42268.141048487647</v>
      </c>
      <c r="H106364" s="69">
        <v>20075.925710071966</v>
      </c>
      <c r="I106364" s="69">
        <v>62344.066758559617</v>
      </c>
      <c r="J106364" s="69">
        <v>60325.987369847302</v>
      </c>
      <c r="K106364" s="70">
        <v>51240290.412074596</v>
      </c>
    </row>
    <row r="106365" spans="2:11" x14ac:dyDescent="0.3">
      <c r="B106365" s="66">
        <v>44743</v>
      </c>
      <c r="C106365" s="67" t="s">
        <v>35</v>
      </c>
      <c r="D106365" t="s">
        <v>139</v>
      </c>
      <c r="E106365" t="s">
        <v>1994</v>
      </c>
      <c r="F106365" t="s">
        <v>15</v>
      </c>
      <c r="G106365" s="69">
        <v>171048.84883023723</v>
      </c>
      <c r="H106365" s="69">
        <v>81242.379615767088</v>
      </c>
      <c r="I106365" s="69">
        <v>252291.22844600433</v>
      </c>
      <c r="J106365" s="69">
        <v>244124.55349918772</v>
      </c>
      <c r="K106365" s="70">
        <v>207356954.49667501</v>
      </c>
    </row>
    <row r="106366" spans="2:11" x14ac:dyDescent="0.3">
      <c r="B106366" s="66">
        <v>44743</v>
      </c>
      <c r="C106366" s="67" t="s">
        <v>35</v>
      </c>
      <c r="D106366" t="s">
        <v>141</v>
      </c>
      <c r="E106366" t="s">
        <v>1994</v>
      </c>
      <c r="F106366" t="s">
        <v>15</v>
      </c>
      <c r="G106366" s="69">
        <v>228754.07503001284</v>
      </c>
      <c r="H106366" s="69">
        <v>108650.39792950229</v>
      </c>
      <c r="I106366" s="69">
        <v>337404.47295951517</v>
      </c>
      <c r="J106366" s="69">
        <v>326482.67962870951</v>
      </c>
      <c r="K106366" s="70">
        <v>277311123.24982953</v>
      </c>
    </row>
    <row r="106367" spans="2:11" x14ac:dyDescent="0.3">
      <c r="B106367" s="66">
        <v>44743</v>
      </c>
      <c r="C106367" s="67" t="s">
        <v>35</v>
      </c>
      <c r="D106367" t="s">
        <v>143</v>
      </c>
      <c r="E106367" t="s">
        <v>1994</v>
      </c>
      <c r="F106367" t="s">
        <v>15</v>
      </c>
      <c r="G106367" s="69">
        <v>519937.72810673923</v>
      </c>
      <c r="H106367" s="69">
        <v>246952.67715528407</v>
      </c>
      <c r="I106367" s="69">
        <v>766890.40526202321</v>
      </c>
      <c r="J106367" s="69">
        <v>742066.13888469327</v>
      </c>
      <c r="K106367" s="70">
        <v>630303557.70726955</v>
      </c>
    </row>
    <row r="106368" spans="2:11" x14ac:dyDescent="0.3">
      <c r="B106368" s="66">
        <v>44743</v>
      </c>
      <c r="C106368" s="67" t="s">
        <v>35</v>
      </c>
      <c r="D106368" t="s">
        <v>149</v>
      </c>
      <c r="E106368" t="s">
        <v>1994</v>
      </c>
      <c r="F106368" t="s">
        <v>15</v>
      </c>
      <c r="G106368" s="69">
        <v>559090.43045401515</v>
      </c>
      <c r="H106368" s="69">
        <v>265548.91483850649</v>
      </c>
      <c r="I106368" s="69">
        <v>824639.34529252164</v>
      </c>
      <c r="J106368" s="69">
        <v>797945.7439222266</v>
      </c>
      <c r="K106368" s="70">
        <v>677767135.43009996</v>
      </c>
    </row>
    <row r="106369" spans="2:11" x14ac:dyDescent="0.3">
      <c r="B106369" s="66">
        <v>44743</v>
      </c>
      <c r="C106369" s="67" t="s">
        <v>35</v>
      </c>
      <c r="D106369" t="s">
        <v>151</v>
      </c>
      <c r="E106369" t="s">
        <v>1994</v>
      </c>
      <c r="F106369" t="s">
        <v>15</v>
      </c>
      <c r="G106369" s="69">
        <v>26167.343886889015</v>
      </c>
      <c r="H106369" s="69">
        <v>12428.596543694222</v>
      </c>
      <c r="I106369" s="69">
        <v>38595.940430583236</v>
      </c>
      <c r="J106369" s="69">
        <v>37346.588633040541</v>
      </c>
      <c r="K106369" s="70">
        <v>31721818.919018302</v>
      </c>
    </row>
    <row r="106370" spans="2:11" x14ac:dyDescent="0.3">
      <c r="B106370" s="66">
        <v>44743</v>
      </c>
      <c r="C106370" s="67" t="s">
        <v>35</v>
      </c>
      <c r="D106370" t="s">
        <v>153</v>
      </c>
      <c r="E106370" t="s">
        <v>1994</v>
      </c>
      <c r="F106370" t="s">
        <v>15</v>
      </c>
      <c r="G106370" s="69">
        <v>623210.22290242615</v>
      </c>
      <c r="H106370" s="69">
        <v>296003.641773696</v>
      </c>
      <c r="I106370" s="69">
        <v>919213.86467612209</v>
      </c>
      <c r="J106370" s="69">
        <v>889458.88315870636</v>
      </c>
      <c r="K106370" s="70">
        <v>755497480.76617348</v>
      </c>
    </row>
    <row r="106371" spans="2:11" x14ac:dyDescent="0.3">
      <c r="B106371" s="66">
        <v>44743</v>
      </c>
      <c r="C106371" s="67" t="s">
        <v>35</v>
      </c>
      <c r="D106371" t="s">
        <v>157</v>
      </c>
      <c r="E106371" t="s">
        <v>1994</v>
      </c>
      <c r="F106371" t="s">
        <v>15</v>
      </c>
      <c r="G106371" s="69">
        <v>144207.90509609616</v>
      </c>
      <c r="H106371" s="69">
        <v>68493.858934559335</v>
      </c>
      <c r="I106371" s="69">
        <v>212701.7640306555</v>
      </c>
      <c r="J106371" s="69">
        <v>205816.60128380786</v>
      </c>
      <c r="K106371" s="70">
        <v>174818562.96445352</v>
      </c>
    </row>
    <row r="106372" spans="2:11" x14ac:dyDescent="0.3">
      <c r="B106372" s="66">
        <v>44743</v>
      </c>
      <c r="C106372" s="67" t="s">
        <v>35</v>
      </c>
      <c r="D106372" t="s">
        <v>1859</v>
      </c>
      <c r="E106372" t="s">
        <v>1994</v>
      </c>
      <c r="F106372" t="s">
        <v>15</v>
      </c>
      <c r="G106372" s="69">
        <v>22295.190037519809</v>
      </c>
      <c r="H106372" s="69">
        <v>10589.455771731429</v>
      </c>
      <c r="I106372" s="69">
        <v>32884.64580925124</v>
      </c>
      <c r="J106372" s="69">
        <v>31820.1687970319</v>
      </c>
      <c r="K106372" s="70">
        <v>27027733.174510922</v>
      </c>
    </row>
    <row r="106373" spans="2:11" x14ac:dyDescent="0.3">
      <c r="B106373" s="66">
        <v>44743</v>
      </c>
      <c r="C106373" s="67" t="s">
        <v>35</v>
      </c>
      <c r="D106373" t="s">
        <v>1860</v>
      </c>
      <c r="E106373" t="s">
        <v>1994</v>
      </c>
      <c r="F106373" t="s">
        <v>15</v>
      </c>
      <c r="G106373" s="69">
        <v>6368.1329002052935</v>
      </c>
      <c r="H106373" s="69">
        <v>3024.6454937619164</v>
      </c>
      <c r="I106373" s="69">
        <v>9392.7783939672099</v>
      </c>
      <c r="J106373" s="69">
        <v>9088.7338639076588</v>
      </c>
      <c r="K106373" s="70">
        <v>7719879.6566645252</v>
      </c>
    </row>
    <row r="106374" spans="2:11" x14ac:dyDescent="0.3">
      <c r="B106374" s="66">
        <v>44743</v>
      </c>
      <c r="C106374" s="67" t="s">
        <v>35</v>
      </c>
      <c r="D106374" t="s">
        <v>162</v>
      </c>
      <c r="E106374" t="s">
        <v>1994</v>
      </c>
      <c r="F106374" t="s">
        <v>15</v>
      </c>
      <c r="G106374" s="69">
        <v>78792.447333945063</v>
      </c>
      <c r="H106374" s="69">
        <v>37423.724232859327</v>
      </c>
      <c r="I106374" s="69">
        <v>116216.17156680439</v>
      </c>
      <c r="J106374" s="69">
        <v>112454.25046239037</v>
      </c>
      <c r="K106374" s="70">
        <v>95517515.80024974</v>
      </c>
    </row>
    <row r="106375" spans="2:11" x14ac:dyDescent="0.3">
      <c r="B106375" s="66">
        <v>44743</v>
      </c>
      <c r="C106375" s="67" t="s">
        <v>35</v>
      </c>
      <c r="D106375" t="s">
        <v>164</v>
      </c>
      <c r="E106375" t="s">
        <v>1994</v>
      </c>
      <c r="F106375" t="s">
        <v>15</v>
      </c>
      <c r="G106375" s="69">
        <v>874293.42973262293</v>
      </c>
      <c r="H106375" s="69">
        <v>415259.55209828779</v>
      </c>
      <c r="I106375" s="69">
        <v>1289552.9818309108</v>
      </c>
      <c r="J106375" s="69">
        <v>1247810.1115211525</v>
      </c>
      <c r="K106375" s="70">
        <v>1059877430.6249516</v>
      </c>
    </row>
    <row r="106376" spans="2:11" x14ac:dyDescent="0.3">
      <c r="B106376" s="66">
        <v>44743</v>
      </c>
      <c r="C106376" s="67" t="s">
        <v>35</v>
      </c>
      <c r="D106376" t="s">
        <v>172</v>
      </c>
      <c r="E106376" t="s">
        <v>1994</v>
      </c>
      <c r="F106376" t="s">
        <v>15</v>
      </c>
      <c r="G106376" s="69">
        <v>141287.77546510799</v>
      </c>
      <c r="H106376" s="69">
        <v>67106.882557990859</v>
      </c>
      <c r="I106376" s="69">
        <v>208394.65802309883</v>
      </c>
      <c r="J106376" s="69">
        <v>201648.91643227736</v>
      </c>
      <c r="K106376" s="70">
        <v>171278573.12841204</v>
      </c>
    </row>
    <row r="106377" spans="2:11" x14ac:dyDescent="0.3">
      <c r="B106377" s="66">
        <v>44743</v>
      </c>
      <c r="C106377" s="67" t="s">
        <v>35</v>
      </c>
      <c r="D106377" t="s">
        <v>174</v>
      </c>
      <c r="E106377" t="s">
        <v>1994</v>
      </c>
      <c r="F106377" t="s">
        <v>15</v>
      </c>
      <c r="G106377" s="69">
        <v>173106.47916918085</v>
      </c>
      <c r="H106377" s="69">
        <v>82219.675392269812</v>
      </c>
      <c r="I106377" s="69">
        <v>255326.1545614507</v>
      </c>
      <c r="J106377" s="69">
        <v>247061.23896146068</v>
      </c>
      <c r="K106377" s="70">
        <v>209851345.76147506</v>
      </c>
    </row>
    <row r="106378" spans="2:11" x14ac:dyDescent="0.3">
      <c r="B106378" s="66">
        <v>44743</v>
      </c>
      <c r="C106378" s="67" t="s">
        <v>35</v>
      </c>
      <c r="D106378" t="s">
        <v>176</v>
      </c>
      <c r="E106378" t="s">
        <v>1994</v>
      </c>
      <c r="F106378" t="s">
        <v>15</v>
      </c>
      <c r="G106378" s="69">
        <v>341084.35458877153</v>
      </c>
      <c r="H106378" s="69">
        <v>162003.46571918033</v>
      </c>
      <c r="I106378" s="69">
        <v>503087.82030795183</v>
      </c>
      <c r="J106378" s="69">
        <v>486802.8518472396</v>
      </c>
      <c r="K106378" s="70">
        <v>413485474.33052677</v>
      </c>
    </row>
    <row r="106379" spans="2:11" x14ac:dyDescent="0.3">
      <c r="B106379" s="66">
        <v>44743</v>
      </c>
      <c r="C106379" s="67" t="s">
        <v>35</v>
      </c>
      <c r="D106379" t="s">
        <v>178</v>
      </c>
      <c r="E106379" t="s">
        <v>1994</v>
      </c>
      <c r="F106379" t="s">
        <v>15</v>
      </c>
      <c r="G106379" s="69">
        <v>437690.83790247468</v>
      </c>
      <c r="H106379" s="69">
        <v>207888.25006057083</v>
      </c>
      <c r="I106379" s="69">
        <v>645579.08796304546</v>
      </c>
      <c r="J106379" s="69">
        <v>624681.67271666124</v>
      </c>
      <c r="K106379" s="70">
        <v>530598365.98880482</v>
      </c>
    </row>
    <row r="106380" spans="2:11" x14ac:dyDescent="0.3">
      <c r="B106380" s="66">
        <v>44743</v>
      </c>
      <c r="C106380" s="67" t="s">
        <v>35</v>
      </c>
      <c r="D106380" t="s">
        <v>180</v>
      </c>
      <c r="E106380" t="s">
        <v>1994</v>
      </c>
      <c r="F106380" t="s">
        <v>15</v>
      </c>
      <c r="G106380" s="69">
        <v>221999.21462476163</v>
      </c>
      <c r="H106380" s="69">
        <v>105442.03051293331</v>
      </c>
      <c r="I106380" s="69">
        <v>327441.24513769493</v>
      </c>
      <c r="J106380" s="69">
        <v>316841.96180275024</v>
      </c>
      <c r="K106380" s="70">
        <v>269122393.93563801</v>
      </c>
    </row>
    <row r="106381" spans="2:11" x14ac:dyDescent="0.3">
      <c r="B106381" s="66">
        <v>44743</v>
      </c>
      <c r="C106381" s="67" t="s">
        <v>35</v>
      </c>
      <c r="D106381" t="s">
        <v>1862</v>
      </c>
      <c r="E106381" t="s">
        <v>1994</v>
      </c>
      <c r="F106381" t="s">
        <v>15</v>
      </c>
      <c r="G106381" s="69">
        <v>145780.41433953884</v>
      </c>
      <c r="H106381" s="69">
        <v>69240.725524210051</v>
      </c>
      <c r="I106381" s="69">
        <v>215021.13986374889</v>
      </c>
      <c r="J106381" s="69">
        <v>208060.89884872266</v>
      </c>
      <c r="K106381" s="70">
        <v>176724846.87311652</v>
      </c>
    </row>
    <row r="106382" spans="2:11" x14ac:dyDescent="0.3">
      <c r="B106382" s="66">
        <v>44743</v>
      </c>
      <c r="C106382" s="67" t="s">
        <v>35</v>
      </c>
      <c r="D106382" t="s">
        <v>1863</v>
      </c>
      <c r="E106382" t="s">
        <v>1994</v>
      </c>
      <c r="F106382" t="s">
        <v>15</v>
      </c>
      <c r="G106382" s="69">
        <v>759356.33142713632</v>
      </c>
      <c r="H106382" s="69">
        <v>360668.38778840384</v>
      </c>
      <c r="I106382" s="69">
        <v>1120024.71921554</v>
      </c>
      <c r="J106382" s="69">
        <v>1083769.4840630009</v>
      </c>
      <c r="K106382" s="70">
        <v>920542962.06827223</v>
      </c>
    </row>
    <row r="106383" spans="2:11" x14ac:dyDescent="0.3">
      <c r="B106383" s="66">
        <v>44743</v>
      </c>
      <c r="C106383" s="67" t="s">
        <v>35</v>
      </c>
      <c r="D106383" t="s">
        <v>1864</v>
      </c>
      <c r="E106383" t="s">
        <v>1994</v>
      </c>
      <c r="F106383" t="s">
        <v>15</v>
      </c>
      <c r="G106383" s="69">
        <v>6224.9391185819977</v>
      </c>
      <c r="H106383" s="69">
        <v>2956.6327629566972</v>
      </c>
      <c r="I106383" s="69">
        <v>9181.5718815386954</v>
      </c>
      <c r="J106383" s="69">
        <v>8884.3641128849158</v>
      </c>
      <c r="K106383" s="70">
        <v>7546290.0338433171</v>
      </c>
    </row>
    <row r="106384" spans="2:11" x14ac:dyDescent="0.3">
      <c r="B106384" s="66">
        <v>44743</v>
      </c>
      <c r="C106384" s="67" t="s">
        <v>35</v>
      </c>
      <c r="D106384" t="s">
        <v>1865</v>
      </c>
      <c r="E106384" t="s">
        <v>1994</v>
      </c>
      <c r="F106384" t="s">
        <v>15</v>
      </c>
      <c r="G106384" s="69">
        <v>63166.328364165747</v>
      </c>
      <c r="H106384" s="69">
        <v>30001.850359191842</v>
      </c>
      <c r="I106384" s="69">
        <v>93168.178723357589</v>
      </c>
      <c r="J106384" s="69">
        <v>90152.32186734557</v>
      </c>
      <c r="K106384" s="70">
        <v>76574480.670904636</v>
      </c>
    </row>
    <row r="106385" spans="2:11" x14ac:dyDescent="0.3">
      <c r="B106385" s="66">
        <v>44743</v>
      </c>
      <c r="C106385" s="67" t="s">
        <v>35</v>
      </c>
      <c r="D106385" t="s">
        <v>1866</v>
      </c>
      <c r="E106385" t="s">
        <v>1994</v>
      </c>
      <c r="F106385" t="s">
        <v>15</v>
      </c>
      <c r="G106385" s="69">
        <v>105611.87473798229</v>
      </c>
      <c r="H106385" s="69">
        <v>50162.034580249056</v>
      </c>
      <c r="I106385" s="69">
        <v>155773.90931823134</v>
      </c>
      <c r="J106385" s="69">
        <v>150731.50300695069</v>
      </c>
      <c r="K106385" s="70">
        <v>128029831.33907382</v>
      </c>
    </row>
    <row r="106386" spans="2:11" x14ac:dyDescent="0.3">
      <c r="B106386" s="66">
        <v>44743</v>
      </c>
      <c r="C106386" s="67" t="s">
        <v>35</v>
      </c>
      <c r="D106386" t="s">
        <v>192</v>
      </c>
      <c r="E106386" t="s">
        <v>1994</v>
      </c>
      <c r="F106386" t="s">
        <v>15</v>
      </c>
      <c r="G106386" s="69">
        <v>261556.34252685469</v>
      </c>
      <c r="H106386" s="69">
        <v>124230.35953310784</v>
      </c>
      <c r="I106386" s="69">
        <v>385786.70205996255</v>
      </c>
      <c r="J106386" s="69">
        <v>373298.77446162992</v>
      </c>
      <c r="K106386" s="70">
        <v>317076246.03996378</v>
      </c>
    </row>
    <row r="106387" spans="2:11" x14ac:dyDescent="0.3">
      <c r="B106387" s="66">
        <v>44743</v>
      </c>
      <c r="C106387" s="67" t="s">
        <v>35</v>
      </c>
      <c r="D106387" t="s">
        <v>194</v>
      </c>
      <c r="E106387" t="s">
        <v>1994</v>
      </c>
      <c r="F106387" t="s">
        <v>15</v>
      </c>
      <c r="G106387" s="69">
        <v>203203.73485574374</v>
      </c>
      <c r="H106387" s="69">
        <v>96514.84354806284</v>
      </c>
      <c r="I106387" s="69">
        <v>299718.57840380655</v>
      </c>
      <c r="J106387" s="69">
        <v>290016.67865714245</v>
      </c>
      <c r="K106387" s="70">
        <v>246337266.68459019</v>
      </c>
    </row>
    <row r="106388" spans="2:11" x14ac:dyDescent="0.3">
      <c r="B106388" s="66">
        <v>44743</v>
      </c>
      <c r="C106388" s="67" t="s">
        <v>35</v>
      </c>
      <c r="D106388" t="s">
        <v>196</v>
      </c>
      <c r="E106388" t="s">
        <v>1994</v>
      </c>
      <c r="F106388" t="s">
        <v>15</v>
      </c>
      <c r="G106388" s="69">
        <v>696568.861437488</v>
      </c>
      <c r="H106388" s="69">
        <v>330846.60025283735</v>
      </c>
      <c r="I106388" s="69">
        <v>1027415.4616903254</v>
      </c>
      <c r="J106388" s="69">
        <v>994157.9910971527</v>
      </c>
      <c r="K106388" s="70">
        <v>844427856.05801046</v>
      </c>
    </row>
    <row r="106389" spans="2:11" x14ac:dyDescent="0.3">
      <c r="B106389" s="66">
        <v>44743</v>
      </c>
      <c r="C106389" s="67" t="s">
        <v>35</v>
      </c>
      <c r="D106389" t="s">
        <v>198</v>
      </c>
      <c r="E106389" t="s">
        <v>1994</v>
      </c>
      <c r="F106389" t="s">
        <v>15</v>
      </c>
      <c r="G106389" s="69">
        <v>1441116.4691044337</v>
      </c>
      <c r="H106389" s="69">
        <v>684481.2794711804</v>
      </c>
      <c r="I106389" s="69">
        <v>2125597.7485756138</v>
      </c>
      <c r="J106389" s="69">
        <v>2056792.0830468279</v>
      </c>
      <c r="K106389" s="70">
        <v>1747018627.4191449</v>
      </c>
    </row>
    <row r="106390" spans="2:11" x14ac:dyDescent="0.3">
      <c r="B106390" s="66">
        <v>44743</v>
      </c>
      <c r="C106390" s="67" t="s">
        <v>35</v>
      </c>
      <c r="D106390" t="s">
        <v>200</v>
      </c>
      <c r="E106390" t="s">
        <v>1994</v>
      </c>
      <c r="F106390" t="s">
        <v>15</v>
      </c>
      <c r="G106390" s="69">
        <v>293818.09698863293</v>
      </c>
      <c r="H106390" s="69">
        <v>139553.60742074021</v>
      </c>
      <c r="I106390" s="69">
        <v>433371.70440937317</v>
      </c>
      <c r="J106390" s="69">
        <v>419343.4487983514</v>
      </c>
      <c r="K106390" s="70">
        <v>356186131.97483164</v>
      </c>
    </row>
    <row r="106391" spans="2:11" x14ac:dyDescent="0.3">
      <c r="B106391" s="66">
        <v>44743</v>
      </c>
      <c r="C106391" s="67" t="s">
        <v>35</v>
      </c>
      <c r="D106391" t="s">
        <v>202</v>
      </c>
      <c r="E106391" t="s">
        <v>1994</v>
      </c>
      <c r="F106391" t="s">
        <v>15</v>
      </c>
      <c r="G106391" s="69">
        <v>152906.18749913538</v>
      </c>
      <c r="H106391" s="69">
        <v>72625.194841222561</v>
      </c>
      <c r="I106391" s="69">
        <v>225531.38234035796</v>
      </c>
      <c r="J106391" s="69">
        <v>218230.92444800553</v>
      </c>
      <c r="K106391" s="70">
        <v>185363164.9168914</v>
      </c>
    </row>
    <row r="106392" spans="2:11" x14ac:dyDescent="0.3">
      <c r="B106392" s="66">
        <v>44743</v>
      </c>
      <c r="C106392" s="67" t="s">
        <v>35</v>
      </c>
      <c r="D106392" t="s">
        <v>206</v>
      </c>
      <c r="E106392" t="s">
        <v>1994</v>
      </c>
      <c r="F106392" t="s">
        <v>15</v>
      </c>
      <c r="G106392" s="69">
        <v>891159.6515253468</v>
      </c>
      <c r="H106392" s="69">
        <v>423270.49649350875</v>
      </c>
      <c r="I106392" s="69">
        <v>1314430.1480188556</v>
      </c>
      <c r="J106392" s="69">
        <v>1271882.0030623875</v>
      </c>
      <c r="K106392" s="70">
        <v>1080323854.581161</v>
      </c>
    </row>
    <row r="106393" spans="2:11" x14ac:dyDescent="0.3">
      <c r="B106393" s="66">
        <v>44743</v>
      </c>
      <c r="C106393" s="67" t="s">
        <v>35</v>
      </c>
      <c r="D106393" t="s">
        <v>210</v>
      </c>
      <c r="E106393" t="s">
        <v>1994</v>
      </c>
      <c r="F106393" t="s">
        <v>15</v>
      </c>
      <c r="G106393" s="69">
        <v>113427.50799602523</v>
      </c>
      <c r="H106393" s="69">
        <v>53874.196901851108</v>
      </c>
      <c r="I106393" s="69">
        <v>167301.70489787633</v>
      </c>
      <c r="J106393" s="69">
        <v>161886.14348353405</v>
      </c>
      <c r="K106393" s="70">
        <v>137504471.41347897</v>
      </c>
    </row>
    <row r="106394" spans="2:11" x14ac:dyDescent="0.3">
      <c r="B106394" s="66">
        <v>44743</v>
      </c>
      <c r="C106394" s="67" t="s">
        <v>35</v>
      </c>
      <c r="D106394" t="s">
        <v>212</v>
      </c>
      <c r="E106394" t="s">
        <v>1994</v>
      </c>
      <c r="F106394" t="s">
        <v>15</v>
      </c>
      <c r="G106394" s="69">
        <v>782505.4270418426</v>
      </c>
      <c r="H106394" s="69">
        <v>371663.39682036132</v>
      </c>
      <c r="I106394" s="69">
        <v>1154168.8238622041</v>
      </c>
      <c r="J106394" s="69">
        <v>1116808.3429755308</v>
      </c>
      <c r="K106394" s="70">
        <v>948605838.43998599</v>
      </c>
    </row>
    <row r="106395" spans="2:11" x14ac:dyDescent="0.3">
      <c r="B106395" s="66">
        <v>44743</v>
      </c>
      <c r="C106395" s="67" t="s">
        <v>35</v>
      </c>
      <c r="D106395" t="s">
        <v>214</v>
      </c>
      <c r="E106395" t="s">
        <v>1994</v>
      </c>
      <c r="F106395" t="s">
        <v>15</v>
      </c>
      <c r="G106395" s="69">
        <v>782363.95014263201</v>
      </c>
      <c r="H106395" s="69">
        <v>371596.20376911858</v>
      </c>
      <c r="I106395" s="69">
        <v>1153960.1539117508</v>
      </c>
      <c r="J106395" s="69">
        <v>1116606.4276778928</v>
      </c>
      <c r="K106395" s="70">
        <v>948434333.60532522</v>
      </c>
    </row>
    <row r="106396" spans="2:11" x14ac:dyDescent="0.3">
      <c r="B106396" s="66">
        <v>44743</v>
      </c>
      <c r="C106396" s="67" t="s">
        <v>35</v>
      </c>
      <c r="D106396" t="s">
        <v>216</v>
      </c>
      <c r="E106396" t="s">
        <v>1994</v>
      </c>
      <c r="F106396" t="s">
        <v>15</v>
      </c>
      <c r="G106396" s="69">
        <v>296321.52137602447</v>
      </c>
      <c r="H106396" s="69">
        <v>140742.69061750171</v>
      </c>
      <c r="I106396" s="69">
        <v>437064.21199352614</v>
      </c>
      <c r="J106396" s="69">
        <v>422916.42979664489</v>
      </c>
      <c r="K106396" s="70">
        <v>359220986.30497217</v>
      </c>
    </row>
    <row r="106397" spans="2:11" x14ac:dyDescent="0.3">
      <c r="B106397" s="66">
        <v>44743</v>
      </c>
      <c r="C106397" s="67" t="s">
        <v>35</v>
      </c>
      <c r="D106397" t="s">
        <v>220</v>
      </c>
      <c r="E106397" t="s">
        <v>1994</v>
      </c>
      <c r="F106397" t="s">
        <v>15</v>
      </c>
      <c r="G106397" s="69">
        <v>578799.27202734759</v>
      </c>
      <c r="H106397" s="69">
        <v>274909.92728982208</v>
      </c>
      <c r="I106397" s="69">
        <v>853709.19931716972</v>
      </c>
      <c r="J106397" s="69">
        <v>826074.60586390365</v>
      </c>
      <c r="K106397" s="70">
        <v>701659509.47474098</v>
      </c>
    </row>
    <row r="106398" spans="2:11" x14ac:dyDescent="0.3">
      <c r="B106398" s="66">
        <v>44743</v>
      </c>
      <c r="C106398" s="67" t="s">
        <v>35</v>
      </c>
      <c r="D106398" t="s">
        <v>222</v>
      </c>
      <c r="E106398" t="s">
        <v>1994</v>
      </c>
      <c r="F106398" t="s">
        <v>15</v>
      </c>
      <c r="G106398" s="69">
        <v>94885.41154254954</v>
      </c>
      <c r="H106398" s="69">
        <v>45067.335382356781</v>
      </c>
      <c r="I106398" s="69">
        <v>139952.7469249063</v>
      </c>
      <c r="J106398" s="69">
        <v>135422.47213457836</v>
      </c>
      <c r="K106398" s="70">
        <v>115026493.60638949</v>
      </c>
    </row>
    <row r="106399" spans="2:11" x14ac:dyDescent="0.3">
      <c r="B106399" s="66">
        <v>44743</v>
      </c>
      <c r="C106399" s="67" t="s">
        <v>35</v>
      </c>
      <c r="D106399" t="s">
        <v>224</v>
      </c>
      <c r="E106399" t="s">
        <v>1994</v>
      </c>
      <c r="F106399" t="s">
        <v>15</v>
      </c>
      <c r="G106399" s="69">
        <v>334508.37555224786</v>
      </c>
      <c r="H106399" s="69">
        <v>158880.09896987129</v>
      </c>
      <c r="I106399" s="69">
        <v>493388.47452211921</v>
      </c>
      <c r="J106399" s="69">
        <v>477417.47418751894</v>
      </c>
      <c r="K106399" s="70">
        <v>405513628.40013665</v>
      </c>
    </row>
    <row r="106400" spans="2:11" x14ac:dyDescent="0.3">
      <c r="B106400" s="66">
        <v>44743</v>
      </c>
      <c r="C106400" s="67" t="s">
        <v>35</v>
      </c>
      <c r="D106400" t="s">
        <v>226</v>
      </c>
      <c r="E106400" t="s">
        <v>1994</v>
      </c>
      <c r="F106400" t="s">
        <v>15</v>
      </c>
      <c r="G106400" s="69">
        <v>140796.61478866939</v>
      </c>
      <c r="H106400" s="69">
        <v>66873.59224499909</v>
      </c>
      <c r="I106400" s="69">
        <v>207670.20703366847</v>
      </c>
      <c r="J106400" s="69">
        <v>200947.91594400795</v>
      </c>
      <c r="K106400" s="70">
        <v>170683150.32368088</v>
      </c>
    </row>
    <row r="106401" spans="2:11" x14ac:dyDescent="0.3">
      <c r="B106401" s="66">
        <v>44743</v>
      </c>
      <c r="C106401" s="67" t="s">
        <v>35</v>
      </c>
      <c r="D106401" t="s">
        <v>228</v>
      </c>
      <c r="E106401" t="s">
        <v>1994</v>
      </c>
      <c r="F106401" t="s">
        <v>15</v>
      </c>
      <c r="G106401" s="69">
        <v>73264.437404008379</v>
      </c>
      <c r="H106401" s="69">
        <v>34798.112807646059</v>
      </c>
      <c r="I106401" s="69">
        <v>108062.55021165444</v>
      </c>
      <c r="J106401" s="69">
        <v>104564.56208524002</v>
      </c>
      <c r="K106401" s="70">
        <v>88816093.389582008</v>
      </c>
    </row>
    <row r="106402" spans="2:11" x14ac:dyDescent="0.3">
      <c r="B106402" s="66">
        <v>44743</v>
      </c>
      <c r="C106402" s="67" t="s">
        <v>35</v>
      </c>
      <c r="D106402" t="s">
        <v>230</v>
      </c>
      <c r="E106402" t="s">
        <v>1994</v>
      </c>
      <c r="F106402" t="s">
        <v>15</v>
      </c>
      <c r="G106402" s="69">
        <v>347118.34661412059</v>
      </c>
      <c r="H106402" s="69">
        <v>164869.40967284417</v>
      </c>
      <c r="I106402" s="69">
        <v>511987.75628696481</v>
      </c>
      <c r="J106402" s="69">
        <v>495414.69662056235</v>
      </c>
      <c r="K106402" s="70">
        <v>420800289.16253936</v>
      </c>
    </row>
    <row r="106403" spans="2:11" x14ac:dyDescent="0.3">
      <c r="B106403" s="66">
        <v>44743</v>
      </c>
      <c r="C106403" s="67" t="s">
        <v>35</v>
      </c>
      <c r="D106403" t="s">
        <v>232</v>
      </c>
      <c r="E106403" t="s">
        <v>1994</v>
      </c>
      <c r="F106403" t="s">
        <v>15</v>
      </c>
      <c r="G106403" s="69">
        <v>425712.36844167474</v>
      </c>
      <c r="H106403" s="69">
        <v>202198.8593859415</v>
      </c>
      <c r="I106403" s="69">
        <v>627911.22782761627</v>
      </c>
      <c r="J106403" s="69">
        <v>607585.72176579083</v>
      </c>
      <c r="K106403" s="70">
        <v>516077236.21064502</v>
      </c>
    </row>
    <row r="106404" spans="2:11" x14ac:dyDescent="0.3">
      <c r="B106404" s="66">
        <v>44743</v>
      </c>
      <c r="C106404" s="67" t="s">
        <v>35</v>
      </c>
      <c r="D106404" t="s">
        <v>234</v>
      </c>
      <c r="E106404" t="s">
        <v>1994</v>
      </c>
      <c r="F106404" t="s">
        <v>15</v>
      </c>
      <c r="G106404" s="69">
        <v>97492.516195510878</v>
      </c>
      <c r="H106404" s="69">
        <v>45892.44991151282</v>
      </c>
      <c r="I106404" s="69">
        <v>143384.96610702371</v>
      </c>
      <c r="J106404" s="69">
        <v>138743.5902745421</v>
      </c>
      <c r="K106404" s="70">
        <v>117847418.14329331</v>
      </c>
    </row>
    <row r="106405" spans="2:11" x14ac:dyDescent="0.3">
      <c r="B106405" s="66">
        <v>44743</v>
      </c>
      <c r="C106405" s="67" t="s">
        <v>35</v>
      </c>
      <c r="D106405" t="s">
        <v>236</v>
      </c>
      <c r="E106405" t="s">
        <v>1994</v>
      </c>
      <c r="F106405" t="s">
        <v>15</v>
      </c>
      <c r="G106405" s="69">
        <v>728786.1392386189</v>
      </c>
      <c r="H106405" s="69">
        <v>346148.5612792985</v>
      </c>
      <c r="I106405" s="69">
        <v>1074934.7005179175</v>
      </c>
      <c r="J106405" s="69">
        <v>1040139.0306793115</v>
      </c>
      <c r="K106405" s="70">
        <v>883483691.26870024</v>
      </c>
    </row>
    <row r="106406" spans="2:11" x14ac:dyDescent="0.3">
      <c r="B106406" s="66">
        <v>44743</v>
      </c>
      <c r="C106406" s="67" t="s">
        <v>35</v>
      </c>
      <c r="D106406" t="s">
        <v>244</v>
      </c>
      <c r="E106406" t="s">
        <v>1994</v>
      </c>
      <c r="F106406" t="s">
        <v>15</v>
      </c>
      <c r="G106406" s="69">
        <v>454787.3617438681</v>
      </c>
      <c r="H106406" s="69">
        <v>216008.5043588012</v>
      </c>
      <c r="I106406" s="69">
        <v>670795.86610266927</v>
      </c>
      <c r="J106406" s="69">
        <v>649082.18296008918</v>
      </c>
      <c r="K106406" s="70">
        <v>551323915.38447011</v>
      </c>
    </row>
    <row r="106407" spans="2:11" x14ac:dyDescent="0.3">
      <c r="B106407" s="66">
        <v>44743</v>
      </c>
      <c r="C106407" s="67" t="s">
        <v>35</v>
      </c>
      <c r="D106407" t="s">
        <v>246</v>
      </c>
      <c r="E106407" t="s">
        <v>1994</v>
      </c>
      <c r="F106407" t="s">
        <v>15</v>
      </c>
      <c r="G106407" s="69">
        <v>733824.22473014565</v>
      </c>
      <c r="H106407" s="69">
        <v>348541.49534231517</v>
      </c>
      <c r="I106407" s="69">
        <v>1082365.7200724608</v>
      </c>
      <c r="J106407" s="69">
        <v>1047329.5078987161</v>
      </c>
      <c r="K106407" s="70">
        <v>889591210.71409035</v>
      </c>
    </row>
    <row r="106408" spans="2:11" x14ac:dyDescent="0.3">
      <c r="B106408" s="66">
        <v>44743</v>
      </c>
      <c r="C106408" s="67" t="s">
        <v>35</v>
      </c>
      <c r="D106408" t="s">
        <v>248</v>
      </c>
      <c r="E106408" t="s">
        <v>1994</v>
      </c>
      <c r="F106408" t="s">
        <v>15</v>
      </c>
      <c r="G106408" s="69">
        <v>735457.78614680038</v>
      </c>
      <c r="H106408" s="69">
        <v>349317.38148267876</v>
      </c>
      <c r="I106408" s="69">
        <v>1084775.1676294792</v>
      </c>
      <c r="J106408" s="69">
        <v>1049660.9615630384</v>
      </c>
      <c r="K106408" s="70">
        <v>891571524.14202905</v>
      </c>
    </row>
    <row r="106409" spans="2:11" x14ac:dyDescent="0.3">
      <c r="B106409" s="66">
        <v>44743</v>
      </c>
      <c r="C106409" s="67" t="s">
        <v>35</v>
      </c>
      <c r="D106409" t="s">
        <v>250</v>
      </c>
      <c r="E106409" t="s">
        <v>1994</v>
      </c>
      <c r="F106409" t="s">
        <v>15</v>
      </c>
      <c r="G106409" s="69">
        <v>277169.67532237462</v>
      </c>
      <c r="H106409" s="69">
        <v>131646.15661465991</v>
      </c>
      <c r="I106409" s="69">
        <v>408815.8319370345</v>
      </c>
      <c r="J106409" s="69">
        <v>395582.45068511076</v>
      </c>
      <c r="K106409" s="70">
        <v>336003777.78742617</v>
      </c>
    </row>
    <row r="106410" spans="2:11" x14ac:dyDescent="0.3">
      <c r="B106410" s="66">
        <v>44743</v>
      </c>
      <c r="C106410" s="67" t="s">
        <v>35</v>
      </c>
      <c r="D106410" t="s">
        <v>252</v>
      </c>
      <c r="E106410" t="s">
        <v>1994</v>
      </c>
      <c r="F106410" t="s">
        <v>15</v>
      </c>
      <c r="G106410" s="69">
        <v>69565.367215087012</v>
      </c>
      <c r="H106410" s="69">
        <v>33041.17979729666</v>
      </c>
      <c r="I106410" s="69">
        <v>102606.54701238367</v>
      </c>
      <c r="J106410" s="69">
        <v>99285.169879984736</v>
      </c>
      <c r="K106410" s="70">
        <v>84331830.444360226</v>
      </c>
    </row>
    <row r="106411" spans="2:11" x14ac:dyDescent="0.3">
      <c r="B106411" s="66">
        <v>44743</v>
      </c>
      <c r="C106411" s="67" t="s">
        <v>35</v>
      </c>
      <c r="D106411" t="s">
        <v>1867</v>
      </c>
      <c r="E106411" t="s">
        <v>1994</v>
      </c>
      <c r="F106411" t="s">
        <v>15</v>
      </c>
      <c r="G106411" s="69">
        <v>136047.17537217238</v>
      </c>
      <c r="H106411" s="69">
        <v>64617.77103690902</v>
      </c>
      <c r="I106411" s="69">
        <v>200664.9464090814</v>
      </c>
      <c r="J106411" s="69">
        <v>194169.41582469537</v>
      </c>
      <c r="K106411" s="70">
        <v>164925560.10733798</v>
      </c>
    </row>
    <row r="106412" spans="2:11" x14ac:dyDescent="0.3">
      <c r="B106412" s="66">
        <v>44743</v>
      </c>
      <c r="C106412" s="67" t="s">
        <v>35</v>
      </c>
      <c r="D106412" t="s">
        <v>255</v>
      </c>
      <c r="E106412" t="s">
        <v>1994</v>
      </c>
      <c r="F106412" t="s">
        <v>15</v>
      </c>
      <c r="G106412" s="69">
        <v>350549.19036200544</v>
      </c>
      <c r="H106412" s="69">
        <v>166498.9460803312</v>
      </c>
      <c r="I106412" s="69">
        <v>517048.13644233666</v>
      </c>
      <c r="J106412" s="69">
        <v>500311.2721122097</v>
      </c>
      <c r="K106412" s="70">
        <v>424959391.41938972</v>
      </c>
    </row>
    <row r="106413" spans="2:11" x14ac:dyDescent="0.3">
      <c r="B106413" s="66">
        <v>44743</v>
      </c>
      <c r="C106413" s="67" t="s">
        <v>35</v>
      </c>
      <c r="D106413" t="s">
        <v>1868</v>
      </c>
      <c r="E106413" t="s">
        <v>1994</v>
      </c>
      <c r="F106413" t="s">
        <v>15</v>
      </c>
      <c r="G106413" s="69">
        <v>138157.36960114149</v>
      </c>
      <c r="H106413" s="69">
        <v>65620.031379353604</v>
      </c>
      <c r="I106413" s="69">
        <v>203777.40098049509</v>
      </c>
      <c r="J106413" s="69">
        <v>197181.12014439388</v>
      </c>
      <c r="K106413" s="70">
        <v>167483671.63944668</v>
      </c>
    </row>
    <row r="106414" spans="2:11" x14ac:dyDescent="0.3">
      <c r="B106414" s="66">
        <v>44743</v>
      </c>
      <c r="C106414" s="67" t="s">
        <v>35</v>
      </c>
      <c r="D106414" t="s">
        <v>260</v>
      </c>
      <c r="E106414" t="s">
        <v>1994</v>
      </c>
      <c r="F106414" t="s">
        <v>15</v>
      </c>
      <c r="G106414" s="69">
        <v>75352.283219585152</v>
      </c>
      <c r="H106414" s="69">
        <v>35789.767964326995</v>
      </c>
      <c r="I106414" s="69">
        <v>111142.05118391215</v>
      </c>
      <c r="J106414" s="69">
        <v>107544.37951481674</v>
      </c>
      <c r="K106414" s="70">
        <v>91347120.516090184</v>
      </c>
    </row>
    <row r="106415" spans="2:11" x14ac:dyDescent="0.3">
      <c r="B106415" s="66">
        <v>44743</v>
      </c>
      <c r="C106415" s="67" t="s">
        <v>35</v>
      </c>
      <c r="D106415" t="s">
        <v>1869</v>
      </c>
      <c r="E106415" t="s">
        <v>1994</v>
      </c>
      <c r="F106415" t="s">
        <v>15</v>
      </c>
      <c r="G106415" s="69">
        <v>34257.271075289675</v>
      </c>
      <c r="H106415" s="69">
        <v>16271.034166243637</v>
      </c>
      <c r="I106415" s="69">
        <v>50528.305241533315</v>
      </c>
      <c r="J106415" s="69">
        <v>48892.70242227221</v>
      </c>
      <c r="K106415" s="70">
        <v>41528972.510453783</v>
      </c>
    </row>
    <row r="106416" spans="2:11" x14ac:dyDescent="0.3">
      <c r="B106416" s="66">
        <v>44743</v>
      </c>
      <c r="C106416" s="67" t="s">
        <v>35</v>
      </c>
      <c r="D106416" t="s">
        <v>263</v>
      </c>
      <c r="E106416" t="s">
        <v>1994</v>
      </c>
      <c r="F106416" t="s">
        <v>15</v>
      </c>
      <c r="G106416" s="69">
        <v>18312.133439984402</v>
      </c>
      <c r="H106416" s="69">
        <v>8697.6394762110649</v>
      </c>
      <c r="I106416" s="69">
        <v>27009.772916195467</v>
      </c>
      <c r="J106416" s="69">
        <v>26135.465723065648</v>
      </c>
      <c r="K106416" s="70">
        <v>22199203.230514728</v>
      </c>
    </row>
    <row r="106417" spans="2:11" x14ac:dyDescent="0.3">
      <c r="B106417" s="66">
        <v>44743</v>
      </c>
      <c r="C106417" s="67" t="s">
        <v>35</v>
      </c>
      <c r="D106417" t="s">
        <v>265</v>
      </c>
      <c r="E106417" t="s">
        <v>1994</v>
      </c>
      <c r="F106417" t="s">
        <v>15</v>
      </c>
      <c r="G106417" s="69">
        <v>9338.6402645043709</v>
      </c>
      <c r="H106417" s="69">
        <v>4435.5362541342411</v>
      </c>
      <c r="I106417" s="69">
        <v>13774.176518638611</v>
      </c>
      <c r="J106417" s="69">
        <v>13328.305994400902</v>
      </c>
      <c r="K106417" s="70">
        <v>11320929.828584181</v>
      </c>
    </row>
    <row r="106418" spans="2:11" x14ac:dyDescent="0.3">
      <c r="B106418" s="66">
        <v>44743</v>
      </c>
      <c r="C106418" s="67" t="s">
        <v>33</v>
      </c>
      <c r="D106418" t="s">
        <v>267</v>
      </c>
      <c r="E106418" t="s">
        <v>1994</v>
      </c>
      <c r="F106418" t="s">
        <v>15</v>
      </c>
      <c r="G106418" s="69">
        <v>119574.5906339927</v>
      </c>
      <c r="H106418" s="69">
        <v>39356.207776446048</v>
      </c>
      <c r="I106418" s="69">
        <v>158930.79841043876</v>
      </c>
      <c r="J106418" s="69">
        <v>151020.22319097017</v>
      </c>
      <c r="K106418" s="70">
        <v>128275067.37617813</v>
      </c>
    </row>
    <row r="106419" spans="2:11" x14ac:dyDescent="0.3">
      <c r="B106419" s="66">
        <v>44743</v>
      </c>
      <c r="C106419" s="67" t="s">
        <v>33</v>
      </c>
      <c r="D106419" t="s">
        <v>269</v>
      </c>
      <c r="E106419" t="s">
        <v>1994</v>
      </c>
      <c r="F106419" t="s">
        <v>15</v>
      </c>
      <c r="G106419" s="69">
        <v>124128.63003892964</v>
      </c>
      <c r="H106419" s="69">
        <v>40855.101554903675</v>
      </c>
      <c r="I106419" s="69">
        <v>164983.7315938333</v>
      </c>
      <c r="J106419" s="69">
        <v>156771.87944299233</v>
      </c>
      <c r="K106419" s="70">
        <v>133160466.68008323</v>
      </c>
    </row>
    <row r="106420" spans="2:11" x14ac:dyDescent="0.3">
      <c r="B106420" s="66">
        <v>44743</v>
      </c>
      <c r="C106420" s="67" t="s">
        <v>33</v>
      </c>
      <c r="D106420" t="s">
        <v>271</v>
      </c>
      <c r="E106420" t="s">
        <v>1994</v>
      </c>
      <c r="F106420" t="s">
        <v>15</v>
      </c>
      <c r="G106420" s="69">
        <v>30778.820006552625</v>
      </c>
      <c r="H106420" s="69">
        <v>10130.393185424062</v>
      </c>
      <c r="I106420" s="69">
        <v>40909.213191976683</v>
      </c>
      <c r="J106420" s="69">
        <v>38873.009942757031</v>
      </c>
      <c r="K106420" s="70">
        <v>33018345.91527839</v>
      </c>
    </row>
    <row r="106421" spans="2:11" x14ac:dyDescent="0.3">
      <c r="B106421" s="66">
        <v>44743</v>
      </c>
      <c r="C106421" s="67" t="s">
        <v>33</v>
      </c>
      <c r="D106421" t="s">
        <v>273</v>
      </c>
      <c r="E106421" t="s">
        <v>1994</v>
      </c>
      <c r="F106421" t="s">
        <v>15</v>
      </c>
      <c r="G106421" s="69">
        <v>30794.086079088651</v>
      </c>
      <c r="H106421" s="69">
        <v>10135.41781559329</v>
      </c>
      <c r="I106421" s="69">
        <v>40929.50389468194</v>
      </c>
      <c r="J106421" s="69">
        <v>38892.290701942147</v>
      </c>
      <c r="K106421" s="70">
        <v>33034722.799322635</v>
      </c>
    </row>
    <row r="106422" spans="2:11" x14ac:dyDescent="0.3">
      <c r="B106422" s="66">
        <v>44743</v>
      </c>
      <c r="C106422" s="67" t="s">
        <v>33</v>
      </c>
      <c r="D106422" t="s">
        <v>275</v>
      </c>
      <c r="E106422" t="s">
        <v>1994</v>
      </c>
      <c r="F106422" t="s">
        <v>15</v>
      </c>
      <c r="G106422" s="69">
        <v>30201.646742178225</v>
      </c>
      <c r="H106422" s="69">
        <v>9940.4233153264668</v>
      </c>
      <c r="I106422" s="69">
        <v>40142.070057504694</v>
      </c>
      <c r="J106422" s="69">
        <v>38144.050366978729</v>
      </c>
      <c r="K106422" s="70">
        <v>32399174.941208057</v>
      </c>
    </row>
    <row r="106423" spans="2:11" x14ac:dyDescent="0.3">
      <c r="B106423" s="66">
        <v>44743</v>
      </c>
      <c r="C106423" s="67" t="s">
        <v>33</v>
      </c>
      <c r="D106423" t="s">
        <v>277</v>
      </c>
      <c r="E106423" t="s">
        <v>1994</v>
      </c>
      <c r="F106423" t="s">
        <v>15</v>
      </c>
      <c r="G106423" s="69">
        <v>7993.4798645016008</v>
      </c>
      <c r="H106423" s="69">
        <v>2630.9368594886664</v>
      </c>
      <c r="I106423" s="69">
        <v>10624.416723990265</v>
      </c>
      <c r="J106423" s="69">
        <v>10095.600103809082</v>
      </c>
      <c r="K106423" s="70">
        <v>8575101.7721743938</v>
      </c>
    </row>
    <row r="106424" spans="2:11" x14ac:dyDescent="0.3">
      <c r="B106424" s="66">
        <v>44743</v>
      </c>
      <c r="C106424" s="67" t="s">
        <v>33</v>
      </c>
      <c r="D106424" t="s">
        <v>279</v>
      </c>
      <c r="E106424" t="s">
        <v>1994</v>
      </c>
      <c r="F106424" t="s">
        <v>15</v>
      </c>
      <c r="G106424" s="69">
        <v>174896.80512792245</v>
      </c>
      <c r="H106424" s="69">
        <v>57564.676050410955</v>
      </c>
      <c r="I106424" s="69">
        <v>232461.48117833343</v>
      </c>
      <c r="J106424" s="69">
        <v>220891.01119465334</v>
      </c>
      <c r="K106424" s="70">
        <v>187622615.99862659</v>
      </c>
    </row>
    <row r="106425" spans="2:11" x14ac:dyDescent="0.3">
      <c r="B106425" s="66">
        <v>44743</v>
      </c>
      <c r="C106425" s="67" t="s">
        <v>33</v>
      </c>
      <c r="D106425" t="s">
        <v>281</v>
      </c>
      <c r="E106425" t="s">
        <v>1994</v>
      </c>
      <c r="F106425" t="s">
        <v>15</v>
      </c>
      <c r="G106425" s="69">
        <v>173379.85347146701</v>
      </c>
      <c r="H106425" s="69">
        <v>57065.394369348665</v>
      </c>
      <c r="I106425" s="69">
        <v>230445.24784081566</v>
      </c>
      <c r="J106425" s="69">
        <v>218975.13326738932</v>
      </c>
      <c r="K106425" s="70">
        <v>185995288.44598779</v>
      </c>
    </row>
    <row r="106426" spans="2:11" x14ac:dyDescent="0.3">
      <c r="B106426" s="66">
        <v>44743</v>
      </c>
      <c r="C106426" s="67" t="s">
        <v>33</v>
      </c>
      <c r="D106426" t="s">
        <v>283</v>
      </c>
      <c r="E106426" t="s">
        <v>1994</v>
      </c>
      <c r="F106426" t="s">
        <v>15</v>
      </c>
      <c r="G106426" s="69">
        <v>19635.747380090157</v>
      </c>
      <c r="H106426" s="69">
        <v>6462.8150909696524</v>
      </c>
      <c r="I106426" s="69">
        <v>26098.562471059809</v>
      </c>
      <c r="J106426" s="69">
        <v>24799.540232373573</v>
      </c>
      <c r="K106426" s="70">
        <v>21064481.477975786</v>
      </c>
    </row>
    <row r="106427" spans="2:11" x14ac:dyDescent="0.3">
      <c r="B106427" s="66">
        <v>44743</v>
      </c>
      <c r="C106427" s="67" t="s">
        <v>33</v>
      </c>
      <c r="D106427" t="s">
        <v>285</v>
      </c>
      <c r="E106427" t="s">
        <v>1994</v>
      </c>
      <c r="F106427" t="s">
        <v>15</v>
      </c>
      <c r="G106427" s="69">
        <v>21817.613729934325</v>
      </c>
      <c r="H106427" s="69">
        <v>7180.9456084527856</v>
      </c>
      <c r="I106427" s="69">
        <v>28998.559338387109</v>
      </c>
      <c r="J106427" s="69">
        <v>27555.19350119977</v>
      </c>
      <c r="K106427" s="70">
        <v>23405105.807984069</v>
      </c>
    </row>
    <row r="106428" spans="2:11" x14ac:dyDescent="0.3">
      <c r="B106428" s="66">
        <v>44743</v>
      </c>
      <c r="C106428" s="67" t="s">
        <v>33</v>
      </c>
      <c r="D106428" t="s">
        <v>287</v>
      </c>
      <c r="E106428" t="s">
        <v>1994</v>
      </c>
      <c r="F106428" t="s">
        <v>15</v>
      </c>
      <c r="G106428" s="69">
        <v>9577.5784756709927</v>
      </c>
      <c r="H106428" s="69">
        <v>3152.3174075177394</v>
      </c>
      <c r="I106428" s="69">
        <v>12729.895883188732</v>
      </c>
      <c r="J106428" s="69">
        <v>12096.281757247525</v>
      </c>
      <c r="K106428" s="70">
        <v>10274460.761788474</v>
      </c>
    </row>
    <row r="106429" spans="2:11" x14ac:dyDescent="0.3">
      <c r="B106429" s="66">
        <v>44743</v>
      </c>
      <c r="C106429" s="67" t="s">
        <v>33</v>
      </c>
      <c r="D106429" t="s">
        <v>289</v>
      </c>
      <c r="E106429" t="s">
        <v>1994</v>
      </c>
      <c r="F106429" t="s">
        <v>15</v>
      </c>
      <c r="G106429" s="69">
        <v>73435.287119373126</v>
      </c>
      <c r="H106429" s="69">
        <v>24170.138758066154</v>
      </c>
      <c r="I106429" s="69">
        <v>97605.42587743928</v>
      </c>
      <c r="J106429" s="69">
        <v>92747.241869341844</v>
      </c>
      <c r="K106429" s="70">
        <v>78778579.771400258</v>
      </c>
    </row>
    <row r="106430" spans="2:11" x14ac:dyDescent="0.3">
      <c r="B106430" s="66">
        <v>44743</v>
      </c>
      <c r="C106430" s="67" t="s">
        <v>33</v>
      </c>
      <c r="D106430" t="s">
        <v>291</v>
      </c>
      <c r="E106430" t="s">
        <v>1994</v>
      </c>
      <c r="F106430" t="s">
        <v>15</v>
      </c>
      <c r="G106430" s="69">
        <v>81134.330681998006</v>
      </c>
      <c r="H106430" s="69">
        <v>26704.172478535387</v>
      </c>
      <c r="I106430" s="69">
        <v>107838.50316053339</v>
      </c>
      <c r="J106430" s="69">
        <v>102470.98094748025</v>
      </c>
      <c r="K106430" s="70">
        <v>87037826.50698024</v>
      </c>
    </row>
    <row r="106431" spans="2:11" x14ac:dyDescent="0.3">
      <c r="B106431" s="66">
        <v>44743</v>
      </c>
      <c r="C106431" s="67" t="s">
        <v>33</v>
      </c>
      <c r="D106431" t="s">
        <v>293</v>
      </c>
      <c r="E106431" t="s">
        <v>1994</v>
      </c>
      <c r="F106431" t="s">
        <v>15</v>
      </c>
      <c r="G106431" s="69">
        <v>92445.3373390138</v>
      </c>
      <c r="H106431" s="69">
        <v>30427.017371904469</v>
      </c>
      <c r="I106431" s="69">
        <v>122872.35471091827</v>
      </c>
      <c r="J106431" s="69">
        <v>116756.54195432605</v>
      </c>
      <c r="K106431" s="70">
        <v>99171839.170584992</v>
      </c>
    </row>
    <row r="106432" spans="2:11" x14ac:dyDescent="0.3">
      <c r="B106432" s="66">
        <v>44743</v>
      </c>
      <c r="C106432" s="67" t="s">
        <v>33</v>
      </c>
      <c r="D106432" t="s">
        <v>295</v>
      </c>
      <c r="E106432" t="s">
        <v>1994</v>
      </c>
      <c r="F106432" t="s">
        <v>15</v>
      </c>
      <c r="G106432" s="69">
        <v>92418.397758016712</v>
      </c>
      <c r="H106432" s="69">
        <v>30418.150134373653</v>
      </c>
      <c r="I106432" s="69">
        <v>122836.54789239036</v>
      </c>
      <c r="J106432" s="69">
        <v>116722.5173739431</v>
      </c>
      <c r="K106432" s="70">
        <v>99142939.032253519</v>
      </c>
    </row>
    <row r="106433" spans="2:11" x14ac:dyDescent="0.3">
      <c r="B106433" s="66">
        <v>44743</v>
      </c>
      <c r="C106433" s="67" t="s">
        <v>33</v>
      </c>
      <c r="D106433" t="s">
        <v>297</v>
      </c>
      <c r="E106433" t="s">
        <v>1994</v>
      </c>
      <c r="F106433" t="s">
        <v>15</v>
      </c>
      <c r="G106433" s="69">
        <v>86307.494828609357</v>
      </c>
      <c r="H106433" s="69">
        <v>28406.835003485845</v>
      </c>
      <c r="I106433" s="69">
        <v>114714.3298320952</v>
      </c>
      <c r="J106433" s="69">
        <v>109004.57222712669</v>
      </c>
      <c r="K106433" s="70">
        <v>92587393.603999123</v>
      </c>
    </row>
    <row r="106434" spans="2:11" x14ac:dyDescent="0.3">
      <c r="B106434" s="66">
        <v>44743</v>
      </c>
      <c r="C106434" s="67" t="s">
        <v>33</v>
      </c>
      <c r="D106434" t="s">
        <v>299</v>
      </c>
      <c r="E106434" t="s">
        <v>1994</v>
      </c>
      <c r="F106434" t="s">
        <v>15</v>
      </c>
      <c r="G106434" s="69">
        <v>87550.53956357509</v>
      </c>
      <c r="H106434" s="69">
        <v>28815.96471425701</v>
      </c>
      <c r="I106434" s="69">
        <v>116366.50427783211</v>
      </c>
      <c r="J106434" s="69">
        <v>110574.51182373804</v>
      </c>
      <c r="K106434" s="70">
        <v>93920884.597964838</v>
      </c>
    </row>
    <row r="106435" spans="2:11" x14ac:dyDescent="0.3">
      <c r="B106435" s="66">
        <v>44743</v>
      </c>
      <c r="C106435" s="67" t="s">
        <v>33</v>
      </c>
      <c r="D106435" t="s">
        <v>301</v>
      </c>
      <c r="E106435" t="s">
        <v>1994</v>
      </c>
      <c r="F106435" t="s">
        <v>15</v>
      </c>
      <c r="G106435" s="69">
        <v>167316.36164218737</v>
      </c>
      <c r="H106435" s="69">
        <v>55069.71107679735</v>
      </c>
      <c r="I106435" s="69">
        <v>222386.07271898471</v>
      </c>
      <c r="J106435" s="69">
        <v>211317.0931781999</v>
      </c>
      <c r="K106435" s="70">
        <v>179490625.77463117</v>
      </c>
    </row>
    <row r="106436" spans="2:11" x14ac:dyDescent="0.3">
      <c r="B106436" s="66">
        <v>44743</v>
      </c>
      <c r="C106436" s="67" t="s">
        <v>33</v>
      </c>
      <c r="D106436" t="s">
        <v>303</v>
      </c>
      <c r="E106436" t="s">
        <v>1994</v>
      </c>
      <c r="F106436" t="s">
        <v>15</v>
      </c>
      <c r="G106436" s="69">
        <v>181985.71000862558</v>
      </c>
      <c r="H106436" s="69">
        <v>59897.90538053694</v>
      </c>
      <c r="I106436" s="69">
        <v>241883.61538916253</v>
      </c>
      <c r="J106436" s="69">
        <v>229844.17084455307</v>
      </c>
      <c r="K106436" s="70">
        <v>195227340.27365491</v>
      </c>
    </row>
    <row r="106437" spans="2:11" x14ac:dyDescent="0.3">
      <c r="B106437" s="66">
        <v>44743</v>
      </c>
      <c r="C106437" s="67" t="s">
        <v>33</v>
      </c>
      <c r="D106437" t="s">
        <v>305</v>
      </c>
      <c r="E106437" t="s">
        <v>1994</v>
      </c>
      <c r="F106437" t="s">
        <v>15</v>
      </c>
      <c r="G106437" s="69">
        <v>88646.275739389472</v>
      </c>
      <c r="H106437" s="69">
        <v>29176.613924890291</v>
      </c>
      <c r="I106437" s="69">
        <v>117822.88966427976</v>
      </c>
      <c r="J106437" s="69">
        <v>111958.40750860957</v>
      </c>
      <c r="K106437" s="70">
        <v>95096351.753737867</v>
      </c>
    </row>
    <row r="106438" spans="2:11" x14ac:dyDescent="0.3">
      <c r="B106438" s="66">
        <v>44743</v>
      </c>
      <c r="C106438" s="67" t="s">
        <v>33</v>
      </c>
      <c r="D106438" t="s">
        <v>307</v>
      </c>
      <c r="E106438" t="s">
        <v>1994</v>
      </c>
      <c r="F106438" t="s">
        <v>15</v>
      </c>
      <c r="G106438" s="69">
        <v>270141.95050241059</v>
      </c>
      <c r="H106438" s="69">
        <v>88913.230020202682</v>
      </c>
      <c r="I106438" s="69">
        <v>359055.18052261329</v>
      </c>
      <c r="J106438" s="69">
        <v>341183.67265961965</v>
      </c>
      <c r="K106438" s="70">
        <v>289797999.72035432</v>
      </c>
    </row>
    <row r="106439" spans="2:11" x14ac:dyDescent="0.3">
      <c r="B106439" s="66">
        <v>44743</v>
      </c>
      <c r="C106439" s="67" t="s">
        <v>33</v>
      </c>
      <c r="D106439" t="s">
        <v>309</v>
      </c>
      <c r="E106439" t="s">
        <v>1994</v>
      </c>
      <c r="F106439" t="s">
        <v>15</v>
      </c>
      <c r="G106439" s="69">
        <v>85456.136702067612</v>
      </c>
      <c r="H106439" s="69">
        <v>28126.634637106406</v>
      </c>
      <c r="I106439" s="69">
        <v>113582.77133917401</v>
      </c>
      <c r="J106439" s="69">
        <v>107929.3355966954</v>
      </c>
      <c r="K106439" s="70">
        <v>91674098.362477094</v>
      </c>
    </row>
    <row r="106440" spans="2:11" x14ac:dyDescent="0.3">
      <c r="B106440" s="66">
        <v>44743</v>
      </c>
      <c r="C106440" s="67" t="s">
        <v>33</v>
      </c>
      <c r="D106440" t="s">
        <v>311</v>
      </c>
      <c r="E106440" t="s">
        <v>1994</v>
      </c>
      <c r="F106440" t="s">
        <v>15</v>
      </c>
      <c r="G106440" s="69">
        <v>121555.99769457887</v>
      </c>
      <c r="H106440" s="69">
        <v>40008.359929938546</v>
      </c>
      <c r="I106440" s="69">
        <v>161564.3576245174</v>
      </c>
      <c r="J106440" s="69">
        <v>153522.70039661333</v>
      </c>
      <c r="K106440" s="70">
        <v>130400646.48987938</v>
      </c>
    </row>
    <row r="106441" spans="2:11" x14ac:dyDescent="0.3">
      <c r="B106441" s="66">
        <v>44743</v>
      </c>
      <c r="C106441" s="67" t="s">
        <v>33</v>
      </c>
      <c r="D106441" t="s">
        <v>313</v>
      </c>
      <c r="E106441" t="s">
        <v>1994</v>
      </c>
      <c r="F106441" t="s">
        <v>15</v>
      </c>
      <c r="G106441" s="69">
        <v>172816.22904020018</v>
      </c>
      <c r="H106441" s="69">
        <v>56879.911846325922</v>
      </c>
      <c r="I106441" s="69">
        <v>229696.14088652612</v>
      </c>
      <c r="J106441" s="69">
        <v>218263.31214421999</v>
      </c>
      <c r="K106441" s="70">
        <v>185390674.70217898</v>
      </c>
    </row>
    <row r="106442" spans="2:11" x14ac:dyDescent="0.3">
      <c r="B106442" s="66">
        <v>44743</v>
      </c>
      <c r="C106442" s="67" t="s">
        <v>33</v>
      </c>
      <c r="D106442" t="s">
        <v>315</v>
      </c>
      <c r="E106442" t="s">
        <v>1994</v>
      </c>
      <c r="F106442" t="s">
        <v>15</v>
      </c>
      <c r="G106442" s="69">
        <v>170605.30290760979</v>
      </c>
      <c r="H106442" s="69">
        <v>56152.21975623614</v>
      </c>
      <c r="I106442" s="69">
        <v>226757.52266384591</v>
      </c>
      <c r="J106442" s="69">
        <v>215470.95984812113</v>
      </c>
      <c r="K106442" s="70">
        <v>183018878.58539557</v>
      </c>
    </row>
    <row r="106443" spans="2:11" x14ac:dyDescent="0.3">
      <c r="B106443" s="66">
        <v>44743</v>
      </c>
      <c r="C106443" s="67" t="s">
        <v>33</v>
      </c>
      <c r="D106443" t="s">
        <v>317</v>
      </c>
      <c r="E106443" t="s">
        <v>1994</v>
      </c>
      <c r="F106443" t="s">
        <v>15</v>
      </c>
      <c r="G106443" s="69">
        <v>47481.928504935851</v>
      </c>
      <c r="H106443" s="69">
        <v>15627.975064382053</v>
      </c>
      <c r="I106443" s="69">
        <v>63109.90356931791</v>
      </c>
      <c r="J106443" s="69">
        <v>59968.68963047376</v>
      </c>
      <c r="K106443" s="70">
        <v>50936805.285228096</v>
      </c>
    </row>
    <row r="106444" spans="2:11" x14ac:dyDescent="0.3">
      <c r="B106444" s="66">
        <v>44743</v>
      </c>
      <c r="C106444" s="67" t="s">
        <v>33</v>
      </c>
      <c r="D106444" t="s">
        <v>438</v>
      </c>
      <c r="E106444" t="s">
        <v>1994</v>
      </c>
      <c r="F106444" t="s">
        <v>15</v>
      </c>
      <c r="G106444" s="69">
        <v>371461.42015994934</v>
      </c>
      <c r="H106444" s="69">
        <v>122261.0422815968</v>
      </c>
      <c r="I106444" s="69">
        <v>493722.4624415462</v>
      </c>
      <c r="J106444" s="69">
        <v>469148.06455424166</v>
      </c>
      <c r="K106444" s="70">
        <v>398489674.55172724</v>
      </c>
    </row>
    <row r="106445" spans="2:11" x14ac:dyDescent="0.3">
      <c r="B106445" s="66">
        <v>44743</v>
      </c>
      <c r="C106445" s="67" t="s">
        <v>33</v>
      </c>
      <c r="D106445" t="s">
        <v>436</v>
      </c>
      <c r="E106445" t="s">
        <v>1994</v>
      </c>
      <c r="F106445" t="s">
        <v>15</v>
      </c>
      <c r="G106445" s="69">
        <v>207304.09299686897</v>
      </c>
      <c r="H106445" s="69">
        <v>68231.088681712659</v>
      </c>
      <c r="I106445" s="69">
        <v>275535.18167858163</v>
      </c>
      <c r="J106445" s="69">
        <v>261820.77388551534</v>
      </c>
      <c r="K106445" s="70">
        <v>222387947.13061786</v>
      </c>
    </row>
    <row r="106446" spans="2:11" x14ac:dyDescent="0.3">
      <c r="B106446" s="66">
        <v>44743</v>
      </c>
      <c r="C106446" s="67" t="s">
        <v>33</v>
      </c>
      <c r="D106446" t="s">
        <v>323</v>
      </c>
      <c r="E106446" t="s">
        <v>1994</v>
      </c>
      <c r="F106446" t="s">
        <v>15</v>
      </c>
      <c r="G106446" s="69">
        <v>151968.63860761083</v>
      </c>
      <c r="H106446" s="69">
        <v>50018.2301849246</v>
      </c>
      <c r="I106446" s="69">
        <v>201986.86879253542</v>
      </c>
      <c r="J106446" s="69">
        <v>191933.23328004093</v>
      </c>
      <c r="K106446" s="70">
        <v>163026169.01573396</v>
      </c>
    </row>
    <row r="106447" spans="2:11" x14ac:dyDescent="0.3">
      <c r="B106447" s="66">
        <v>44743</v>
      </c>
      <c r="C106447" s="67" t="s">
        <v>33</v>
      </c>
      <c r="D106447" t="s">
        <v>325</v>
      </c>
      <c r="E106447" t="s">
        <v>1994</v>
      </c>
      <c r="F106447" t="s">
        <v>15</v>
      </c>
      <c r="G106447" s="69">
        <v>143645.63888840945</v>
      </c>
      <c r="H106447" s="69">
        <v>47278.848932254405</v>
      </c>
      <c r="I106447" s="69">
        <v>190924.48782066384</v>
      </c>
      <c r="J106447" s="69">
        <v>181421.46803312417</v>
      </c>
      <c r="K106447" s="70">
        <v>154097580.73265532</v>
      </c>
    </row>
    <row r="106448" spans="2:11" x14ac:dyDescent="0.3">
      <c r="B106448" s="66">
        <v>44743</v>
      </c>
      <c r="C106448" s="67" t="s">
        <v>33</v>
      </c>
      <c r="D106448" t="s">
        <v>327</v>
      </c>
      <c r="E106448" t="s">
        <v>1994</v>
      </c>
      <c r="F106448" t="s">
        <v>15</v>
      </c>
      <c r="G106448" s="69">
        <v>13900.304076421276</v>
      </c>
      <c r="H106448" s="69">
        <v>4575.0812712109937</v>
      </c>
      <c r="I106448" s="69">
        <v>18475.385347632269</v>
      </c>
      <c r="J106448" s="69">
        <v>17555.796904342136</v>
      </c>
      <c r="K106448" s="70">
        <v>14911718.332579166</v>
      </c>
    </row>
    <row r="106449" spans="2:11" x14ac:dyDescent="0.3">
      <c r="B106449" s="66">
        <v>44743</v>
      </c>
      <c r="C106449" s="67" t="s">
        <v>33</v>
      </c>
      <c r="D106449" t="s">
        <v>329</v>
      </c>
      <c r="E106449" t="s">
        <v>1994</v>
      </c>
      <c r="F106449" t="s">
        <v>15</v>
      </c>
      <c r="G106449" s="69">
        <v>132473.66869736573</v>
      </c>
      <c r="H106449" s="69">
        <v>43601.759893792645</v>
      </c>
      <c r="I106449" s="69">
        <v>176075.42859115839</v>
      </c>
      <c r="J106449" s="69">
        <v>167311.50154805958</v>
      </c>
      <c r="K106449" s="70">
        <v>142112716.29990631</v>
      </c>
    </row>
    <row r="106450" spans="2:11" x14ac:dyDescent="0.3">
      <c r="B106450" s="66">
        <v>44743</v>
      </c>
      <c r="C106450" s="67" t="s">
        <v>33</v>
      </c>
      <c r="D106450" t="s">
        <v>331</v>
      </c>
      <c r="E106450" t="s">
        <v>1994</v>
      </c>
      <c r="F106450" t="s">
        <v>15</v>
      </c>
      <c r="G106450" s="69">
        <v>78991.900911277698</v>
      </c>
      <c r="H106450" s="69">
        <v>25998.991516863684</v>
      </c>
      <c r="I106450" s="69">
        <v>104990.89242814138</v>
      </c>
      <c r="J106450" s="69">
        <v>99765.106361383674</v>
      </c>
      <c r="K106450" s="70">
        <v>84739483.692295671</v>
      </c>
    </row>
    <row r="106451" spans="2:11" x14ac:dyDescent="0.3">
      <c r="B106451" s="66">
        <v>44743</v>
      </c>
      <c r="C106451" s="67" t="s">
        <v>33</v>
      </c>
      <c r="D106451" t="s">
        <v>333</v>
      </c>
      <c r="E106451" t="s">
        <v>1994</v>
      </c>
      <c r="F106451" t="s">
        <v>15</v>
      </c>
      <c r="G106451" s="69">
        <v>85476.32201462693</v>
      </c>
      <c r="H106451" s="69">
        <v>28133.243219167362</v>
      </c>
      <c r="I106451" s="69">
        <v>113609.56523379429</v>
      </c>
      <c r="J106451" s="69">
        <v>107954.79585981733</v>
      </c>
      <c r="K106451" s="70">
        <v>91695724.055370227</v>
      </c>
    </row>
    <row r="106452" spans="2:11" x14ac:dyDescent="0.3">
      <c r="B106452" s="66">
        <v>44743</v>
      </c>
      <c r="C106452" s="67" t="s">
        <v>33</v>
      </c>
      <c r="D106452" t="s">
        <v>335</v>
      </c>
      <c r="E106452" t="s">
        <v>1994</v>
      </c>
      <c r="F106452" t="s">
        <v>15</v>
      </c>
      <c r="G106452" s="69">
        <v>115371.88684385881</v>
      </c>
      <c r="H106452" s="69">
        <v>37972.959017871457</v>
      </c>
      <c r="I106452" s="69">
        <v>153344.84586173025</v>
      </c>
      <c r="J106452" s="69">
        <v>145712.30421568413</v>
      </c>
      <c r="K106452" s="70">
        <v>123766574.07775992</v>
      </c>
    </row>
    <row r="106453" spans="2:11" x14ac:dyDescent="0.3">
      <c r="B106453" s="66">
        <v>44743</v>
      </c>
      <c r="C106453" s="67" t="s">
        <v>33</v>
      </c>
      <c r="D106453" t="s">
        <v>337</v>
      </c>
      <c r="E106453" t="s">
        <v>1994</v>
      </c>
      <c r="F106453" t="s">
        <v>15</v>
      </c>
      <c r="G106453" s="69">
        <v>105784.14338533775</v>
      </c>
      <c r="H106453" s="69">
        <v>34817.286690723973</v>
      </c>
      <c r="I106453" s="69">
        <v>140601.43007606172</v>
      </c>
      <c r="J106453" s="69">
        <v>133603.17549164072</v>
      </c>
      <c r="K106453" s="70">
        <v>113481201.23084469</v>
      </c>
    </row>
    <row r="106454" spans="2:11" x14ac:dyDescent="0.3">
      <c r="B106454" s="66">
        <v>44743</v>
      </c>
      <c r="C106454" s="67" t="s">
        <v>33</v>
      </c>
      <c r="D106454" t="s">
        <v>339</v>
      </c>
      <c r="E106454" t="s">
        <v>1994</v>
      </c>
      <c r="F106454" t="s">
        <v>15</v>
      </c>
      <c r="G106454" s="69">
        <v>1295669.7077336614</v>
      </c>
      <c r="H106454" s="69">
        <v>426450.54087754589</v>
      </c>
      <c r="I106454" s="69">
        <v>1722120.2486112074</v>
      </c>
      <c r="J106454" s="69">
        <v>1636403.9374879999</v>
      </c>
      <c r="K106454" s="70">
        <v>1389945140.4629321</v>
      </c>
    </row>
    <row r="106455" spans="2:11" x14ac:dyDescent="0.3">
      <c r="B106455" s="66">
        <v>44743</v>
      </c>
      <c r="C106455" s="67" t="s">
        <v>33</v>
      </c>
      <c r="D106455" t="s">
        <v>341</v>
      </c>
      <c r="E106455" t="s">
        <v>1994</v>
      </c>
      <c r="F106455" t="s">
        <v>15</v>
      </c>
      <c r="G106455" s="69">
        <v>45110.781453905918</v>
      </c>
      <c r="H106455" s="69">
        <v>14847.547605341562</v>
      </c>
      <c r="I106455" s="69">
        <v>59958.329059247473</v>
      </c>
      <c r="J106455" s="69">
        <v>56973.980671139994</v>
      </c>
      <c r="K106455" s="70">
        <v>48393129.442259595</v>
      </c>
    </row>
    <row r="106456" spans="2:11" x14ac:dyDescent="0.3">
      <c r="B106456" s="66">
        <v>44743</v>
      </c>
      <c r="C106456" s="67" t="s">
        <v>33</v>
      </c>
      <c r="D106456" t="s">
        <v>343</v>
      </c>
      <c r="E106456" t="s">
        <v>1994</v>
      </c>
      <c r="F106456" t="s">
        <v>15</v>
      </c>
      <c r="G106456" s="69">
        <v>44555.904404709509</v>
      </c>
      <c r="H106456" s="69">
        <v>14664.917848902654</v>
      </c>
      <c r="I106456" s="69">
        <v>59220.822253612161</v>
      </c>
      <c r="J106456" s="69">
        <v>56273.182314208134</v>
      </c>
      <c r="K106456" s="70">
        <v>47797878.325865239</v>
      </c>
    </row>
    <row r="106457" spans="2:11" x14ac:dyDescent="0.3">
      <c r="B106457" s="66">
        <v>44743</v>
      </c>
      <c r="C106457" s="67" t="s">
        <v>33</v>
      </c>
      <c r="D106457" t="s">
        <v>345</v>
      </c>
      <c r="E106457" t="s">
        <v>1994</v>
      </c>
      <c r="F106457" t="s">
        <v>15</v>
      </c>
      <c r="G106457" s="69">
        <v>64797.338249695502</v>
      </c>
      <c r="H106457" s="69">
        <v>21327.061868179426</v>
      </c>
      <c r="I106457" s="69">
        <v>86124.400117874917</v>
      </c>
      <c r="J106457" s="69">
        <v>81837.669338327585</v>
      </c>
      <c r="K106457" s="70">
        <v>69512097.959282055</v>
      </c>
    </row>
    <row r="106458" spans="2:11" x14ac:dyDescent="0.3">
      <c r="B106458" s="66">
        <v>44743</v>
      </c>
      <c r="C106458" s="67" t="s">
        <v>33</v>
      </c>
      <c r="D106458" t="s">
        <v>347</v>
      </c>
      <c r="E106458" t="s">
        <v>1994</v>
      </c>
      <c r="F106458" t="s">
        <v>15</v>
      </c>
      <c r="G106458" s="69">
        <v>64797.338249695502</v>
      </c>
      <c r="H106458" s="69">
        <v>21327.061868179426</v>
      </c>
      <c r="I106458" s="69">
        <v>86124.400117874917</v>
      </c>
      <c r="J106458" s="69">
        <v>81837.669338327585</v>
      </c>
      <c r="K106458" s="70">
        <v>69512097.959282055</v>
      </c>
    </row>
    <row r="106459" spans="2:11" x14ac:dyDescent="0.3">
      <c r="B106459" s="66">
        <v>44743</v>
      </c>
      <c r="C106459" s="67" t="s">
        <v>33</v>
      </c>
      <c r="D106459" t="s">
        <v>349</v>
      </c>
      <c r="E106459" t="s">
        <v>1994</v>
      </c>
      <c r="F106459" t="s">
        <v>15</v>
      </c>
      <c r="G106459" s="69">
        <v>218636.22314538565</v>
      </c>
      <c r="H106459" s="69">
        <v>71960.888291443873</v>
      </c>
      <c r="I106459" s="69">
        <v>290597.11143682949</v>
      </c>
      <c r="J106459" s="69">
        <v>276133.01554369292</v>
      </c>
      <c r="K106459" s="70">
        <v>234544622.07265729</v>
      </c>
    </row>
    <row r="106460" spans="2:11" x14ac:dyDescent="0.3">
      <c r="B106460" s="66">
        <v>44743</v>
      </c>
      <c r="C106460" s="67" t="s">
        <v>33</v>
      </c>
      <c r="D106460" t="s">
        <v>351</v>
      </c>
      <c r="E106460" t="s">
        <v>1994</v>
      </c>
      <c r="F106460" t="s">
        <v>15</v>
      </c>
      <c r="G106460" s="69">
        <v>33842.581794194186</v>
      </c>
      <c r="H106460" s="69">
        <v>11138.78882817589</v>
      </c>
      <c r="I106460" s="69">
        <v>44981.370622370079</v>
      </c>
      <c r="J106460" s="69">
        <v>42742.480996558683</v>
      </c>
      <c r="K106460" s="70">
        <v>36305035.933666974</v>
      </c>
    </row>
    <row r="106461" spans="2:11" x14ac:dyDescent="0.3">
      <c r="B106461" s="66">
        <v>44743</v>
      </c>
      <c r="C106461" s="67" t="s">
        <v>33</v>
      </c>
      <c r="D106461" t="s">
        <v>353</v>
      </c>
      <c r="E106461" t="s">
        <v>1994</v>
      </c>
      <c r="F106461" t="s">
        <v>15</v>
      </c>
      <c r="G106461" s="69">
        <v>33842.581794194193</v>
      </c>
      <c r="H106461" s="69">
        <v>11138.788828175891</v>
      </c>
      <c r="I106461" s="69">
        <v>44981.370622370086</v>
      </c>
      <c r="J106461" s="69">
        <v>42742.48099655869</v>
      </c>
      <c r="K106461" s="70">
        <v>36305035.933666982</v>
      </c>
    </row>
    <row r="106462" spans="2:11" x14ac:dyDescent="0.3">
      <c r="B106462" s="66">
        <v>44743</v>
      </c>
      <c r="C106462" s="67" t="s">
        <v>33</v>
      </c>
      <c r="D106462" t="s">
        <v>355</v>
      </c>
      <c r="E106462" t="s">
        <v>1994</v>
      </c>
      <c r="F106462" t="s">
        <v>15</v>
      </c>
      <c r="G106462" s="69">
        <v>89599.037784092361</v>
      </c>
      <c r="H106462" s="69">
        <v>29490.206435585831</v>
      </c>
      <c r="I106462" s="69">
        <v>119089.24421967819</v>
      </c>
      <c r="J106462" s="69">
        <v>113161.73090160784</v>
      </c>
      <c r="K106462" s="70">
        <v>96118442.610516667</v>
      </c>
    </row>
    <row r="106463" spans="2:11" x14ac:dyDescent="0.3">
      <c r="B106463" s="66">
        <v>44743</v>
      </c>
      <c r="C106463" s="67" t="s">
        <v>33</v>
      </c>
      <c r="D106463" t="s">
        <v>357</v>
      </c>
      <c r="E106463" t="s">
        <v>1994</v>
      </c>
      <c r="F106463" t="s">
        <v>15</v>
      </c>
      <c r="G106463" s="69">
        <v>89446.478315930624</v>
      </c>
      <c r="H106463" s="69">
        <v>29439.992164231844</v>
      </c>
      <c r="I106463" s="69">
        <v>118886.47048016248</v>
      </c>
      <c r="J106463" s="69">
        <v>112969.04996307855</v>
      </c>
      <c r="K106463" s="70">
        <v>95954781.348139271</v>
      </c>
    </row>
    <row r="106464" spans="2:11" x14ac:dyDescent="0.3">
      <c r="B106464" s="66">
        <v>44743</v>
      </c>
      <c r="C106464" s="67" t="s">
        <v>33</v>
      </c>
      <c r="D106464" t="s">
        <v>359</v>
      </c>
      <c r="E106464" t="s">
        <v>1994</v>
      </c>
      <c r="F106464" t="s">
        <v>15</v>
      </c>
      <c r="G106464" s="69">
        <v>24604.297592592924</v>
      </c>
      <c r="H106464" s="69">
        <v>8098.1446785896005</v>
      </c>
      <c r="I106464" s="69">
        <v>32702.442271182525</v>
      </c>
      <c r="J106464" s="69">
        <v>31074.720444866402</v>
      </c>
      <c r="K106464" s="70">
        <v>26394556.798665069</v>
      </c>
    </row>
    <row r="106465" spans="2:11" x14ac:dyDescent="0.3">
      <c r="B106465" s="66">
        <v>44743</v>
      </c>
      <c r="C106465" s="67" t="s">
        <v>33</v>
      </c>
      <c r="D106465" t="s">
        <v>361</v>
      </c>
      <c r="E106465" t="s">
        <v>1994</v>
      </c>
      <c r="F106465" t="s">
        <v>15</v>
      </c>
      <c r="G106465" s="69">
        <v>1238751.4927747862</v>
      </c>
      <c r="H106465" s="69">
        <v>407716.68309707846</v>
      </c>
      <c r="I106465" s="69">
        <v>1646468.1758718647</v>
      </c>
      <c r="J106465" s="69">
        <v>1564517.3489587584</v>
      </c>
      <c r="K106465" s="70">
        <v>1328885391.0320797</v>
      </c>
    </row>
    <row r="106466" spans="2:11" x14ac:dyDescent="0.3">
      <c r="B106466" s="66">
        <v>44743</v>
      </c>
      <c r="C106466" s="67" t="s">
        <v>33</v>
      </c>
      <c r="D106466" t="s">
        <v>363</v>
      </c>
      <c r="E106466" t="s">
        <v>1994</v>
      </c>
      <c r="F106466" t="s">
        <v>15</v>
      </c>
      <c r="G106466" s="69">
        <v>1251469.410344355</v>
      </c>
      <c r="H106466" s="69">
        <v>411902.59989065846</v>
      </c>
      <c r="I106466" s="69">
        <v>1663372.0102350134</v>
      </c>
      <c r="J106466" s="69">
        <v>1580579.8167990902</v>
      </c>
      <c r="K106466" s="70">
        <v>1342528690.5909791</v>
      </c>
    </row>
    <row r="106467" spans="2:11" x14ac:dyDescent="0.3">
      <c r="B106467" s="66">
        <v>44743</v>
      </c>
      <c r="C106467" s="67" t="s">
        <v>33</v>
      </c>
      <c r="D106467" t="s">
        <v>365</v>
      </c>
      <c r="E106467" t="s">
        <v>1994</v>
      </c>
      <c r="F106467" t="s">
        <v>15</v>
      </c>
      <c r="G106467" s="69">
        <v>54873.590342820804</v>
      </c>
      <c r="H106467" s="69">
        <v>18060.83424523149</v>
      </c>
      <c r="I106467" s="69">
        <v>72934.424588052309</v>
      </c>
      <c r="J106467" s="69">
        <v>69304.207804628953</v>
      </c>
      <c r="K106467" s="70">
        <v>58866301.067173779</v>
      </c>
    </row>
    <row r="106468" spans="2:11" x14ac:dyDescent="0.3">
      <c r="B106468" s="66">
        <v>44743</v>
      </c>
      <c r="C106468" s="67" t="s">
        <v>33</v>
      </c>
      <c r="D106468" t="s">
        <v>367</v>
      </c>
      <c r="E106468" t="s">
        <v>1994</v>
      </c>
      <c r="F106468" t="s">
        <v>15</v>
      </c>
      <c r="G106468" s="69">
        <v>56792.721126590463</v>
      </c>
      <c r="H106468" s="69">
        <v>18692.486982199727</v>
      </c>
      <c r="I106468" s="69">
        <v>75485.20810879019</v>
      </c>
      <c r="J106468" s="69">
        <v>71728.02937015619</v>
      </c>
      <c r="K106468" s="70">
        <v>60925070.866716959</v>
      </c>
    </row>
    <row r="106469" spans="2:11" x14ac:dyDescent="0.3">
      <c r="B106469" s="66">
        <v>44743</v>
      </c>
      <c r="C106469" s="67" t="s">
        <v>33</v>
      </c>
      <c r="D106469" t="s">
        <v>434</v>
      </c>
      <c r="E106469" t="s">
        <v>1994</v>
      </c>
      <c r="F106469" t="s">
        <v>15</v>
      </c>
      <c r="G106469" s="69">
        <v>371461.42015994934</v>
      </c>
      <c r="H106469" s="69">
        <v>122261.04228159682</v>
      </c>
      <c r="I106469" s="69">
        <v>493722.4624415462</v>
      </c>
      <c r="J106469" s="69">
        <v>469148.06455424166</v>
      </c>
      <c r="K106469" s="70">
        <v>398489674.55172724</v>
      </c>
    </row>
    <row r="106470" spans="2:11" x14ac:dyDescent="0.3">
      <c r="B106470" s="66">
        <v>44743</v>
      </c>
      <c r="C106470" s="67" t="s">
        <v>33</v>
      </c>
      <c r="D106470" t="s">
        <v>432</v>
      </c>
      <c r="E106470" t="s">
        <v>1994</v>
      </c>
      <c r="F106470" t="s">
        <v>15</v>
      </c>
      <c r="G106470" s="69">
        <v>207787.13116340648</v>
      </c>
      <c r="H106470" s="69">
        <v>68390.073849051681</v>
      </c>
      <c r="I106470" s="69">
        <v>276177.20501245814</v>
      </c>
      <c r="J106470" s="69">
        <v>262430.84133717092</v>
      </c>
      <c r="K106470" s="70">
        <v>222906132.32337958</v>
      </c>
    </row>
    <row r="106471" spans="2:11" x14ac:dyDescent="0.3">
      <c r="B106471" s="66">
        <v>44743</v>
      </c>
      <c r="C106471" s="67" t="s">
        <v>33</v>
      </c>
      <c r="D106471" t="s">
        <v>373</v>
      </c>
      <c r="E106471" t="s">
        <v>1994</v>
      </c>
      <c r="F106471" t="s">
        <v>15</v>
      </c>
      <c r="G106471" s="69">
        <v>23836.946777559915</v>
      </c>
      <c r="H106471" s="69">
        <v>7845.5864941796135</v>
      </c>
      <c r="I106471" s="69">
        <v>31682.533271739529</v>
      </c>
      <c r="J106471" s="69">
        <v>30105.576098579371</v>
      </c>
      <c r="K106471" s="70">
        <v>25571375.282372329</v>
      </c>
    </row>
    <row r="106472" spans="2:11" x14ac:dyDescent="0.3">
      <c r="B106472" s="66">
        <v>44743</v>
      </c>
      <c r="C106472" s="67" t="s">
        <v>33</v>
      </c>
      <c r="D106472" t="s">
        <v>375</v>
      </c>
      <c r="E106472" t="s">
        <v>1994</v>
      </c>
      <c r="F106472" t="s">
        <v>15</v>
      </c>
      <c r="G106472" s="69">
        <v>22839.435250519633</v>
      </c>
      <c r="H106472" s="69">
        <v>7517.2703602244555</v>
      </c>
      <c r="I106472" s="69">
        <v>30356.705610744088</v>
      </c>
      <c r="J106472" s="69">
        <v>28845.739797001072</v>
      </c>
      <c r="K106472" s="70">
        <v>24501282.926174738</v>
      </c>
    </row>
    <row r="106473" spans="2:11" x14ac:dyDescent="0.3">
      <c r="B106473" s="66">
        <v>44743</v>
      </c>
      <c r="C106473" s="67" t="s">
        <v>33</v>
      </c>
      <c r="D106473" t="s">
        <v>377</v>
      </c>
      <c r="E106473" t="s">
        <v>1994</v>
      </c>
      <c r="F106473" t="s">
        <v>15</v>
      </c>
      <c r="G106473" s="69">
        <v>81254.659363920189</v>
      </c>
      <c r="H106473" s="69">
        <v>26743.759910224453</v>
      </c>
      <c r="I106473" s="69">
        <v>107998.41927414465</v>
      </c>
      <c r="J106473" s="69">
        <v>102622.93744308052</v>
      </c>
      <c r="K106473" s="70">
        <v>87166896.834778145</v>
      </c>
    </row>
    <row r="106474" spans="2:11" x14ac:dyDescent="0.3">
      <c r="B106474" s="66">
        <v>44743</v>
      </c>
      <c r="C106474" s="67" t="s">
        <v>33</v>
      </c>
      <c r="D106474" t="s">
        <v>379</v>
      </c>
      <c r="E106474" t="s">
        <v>1994</v>
      </c>
      <c r="F106474" t="s">
        <v>15</v>
      </c>
      <c r="G106474" s="69">
        <v>80667.798472060327</v>
      </c>
      <c r="H106474" s="69">
        <v>26550.605604555902</v>
      </c>
      <c r="I106474" s="69">
        <v>107218.40407661624</v>
      </c>
      <c r="J106474" s="69">
        <v>101881.74649455916</v>
      </c>
      <c r="K106474" s="70">
        <v>86537336.655013591</v>
      </c>
    </row>
    <row r="106475" spans="2:11" x14ac:dyDescent="0.3">
      <c r="B106475" s="66">
        <v>44743</v>
      </c>
      <c r="C106475" s="67" t="s">
        <v>33</v>
      </c>
      <c r="D106475" t="s">
        <v>381</v>
      </c>
      <c r="E106475" t="s">
        <v>1994</v>
      </c>
      <c r="F106475" t="s">
        <v>15</v>
      </c>
      <c r="G106475" s="69">
        <v>129671.73012777504</v>
      </c>
      <c r="H106475" s="69">
        <v>42679.540326433475</v>
      </c>
      <c r="I106475" s="69">
        <v>172351.27045420851</v>
      </c>
      <c r="J106475" s="69">
        <v>163772.70857233828</v>
      </c>
      <c r="K106475" s="70">
        <v>139106900.9342584</v>
      </c>
    </row>
    <row r="106476" spans="2:11" x14ac:dyDescent="0.3">
      <c r="B106476" s="66">
        <v>44743</v>
      </c>
      <c r="C106476" s="67" t="s">
        <v>33</v>
      </c>
      <c r="D106476" t="s">
        <v>383</v>
      </c>
      <c r="E106476" t="s">
        <v>1994</v>
      </c>
      <c r="F106476" t="s">
        <v>15</v>
      </c>
      <c r="G106476" s="69">
        <v>176585.99734557958</v>
      </c>
      <c r="H106476" s="69">
        <v>58120.679327689606</v>
      </c>
      <c r="I106476" s="69">
        <v>234706.67667326919</v>
      </c>
      <c r="J106476" s="69">
        <v>223024.45498367221</v>
      </c>
      <c r="K106476" s="70">
        <v>189434741.81858131</v>
      </c>
    </row>
    <row r="106477" spans="2:11" x14ac:dyDescent="0.3">
      <c r="B106477" s="66">
        <v>44743</v>
      </c>
      <c r="C106477" s="67" t="s">
        <v>33</v>
      </c>
      <c r="D106477" t="s">
        <v>386</v>
      </c>
      <c r="E106477" t="s">
        <v>1994</v>
      </c>
      <c r="F106477" t="s">
        <v>15</v>
      </c>
      <c r="G106477" s="69">
        <v>173046.93013501199</v>
      </c>
      <c r="H106477" s="69">
        <v>56955.838213456445</v>
      </c>
      <c r="I106477" s="69">
        <v>230002.76834846844</v>
      </c>
      <c r="J106477" s="69">
        <v>218554.67762027722</v>
      </c>
      <c r="K106477" s="70">
        <v>185638157.62388724</v>
      </c>
    </row>
    <row r="106478" spans="2:11" x14ac:dyDescent="0.3">
      <c r="B106478" s="66">
        <v>44743</v>
      </c>
      <c r="C106478" s="67" t="s">
        <v>33</v>
      </c>
      <c r="D106478" t="s">
        <v>388</v>
      </c>
      <c r="E106478" t="s">
        <v>1994</v>
      </c>
      <c r="F106478" t="s">
        <v>15</v>
      </c>
      <c r="G106478" s="69">
        <v>132551.33606836139</v>
      </c>
      <c r="H106478" s="69">
        <v>43627.324236718217</v>
      </c>
      <c r="I106478" s="69">
        <v>176178.6603050796</v>
      </c>
      <c r="J106478" s="69">
        <v>167409.59503675209</v>
      </c>
      <c r="K106478" s="70">
        <v>142196035.92826682</v>
      </c>
    </row>
    <row r="106479" spans="2:11" x14ac:dyDescent="0.3">
      <c r="B106479" s="66">
        <v>44743</v>
      </c>
      <c r="C106479" s="67" t="s">
        <v>33</v>
      </c>
      <c r="D106479" t="s">
        <v>390</v>
      </c>
      <c r="E106479" t="s">
        <v>1994</v>
      </c>
      <c r="F106479" t="s">
        <v>15</v>
      </c>
      <c r="G106479" s="69">
        <v>53491.139243137259</v>
      </c>
      <c r="H106479" s="69">
        <v>17605.816425252873</v>
      </c>
      <c r="I106479" s="69">
        <v>71096.955668390132</v>
      </c>
      <c r="J106479" s="69">
        <v>67558.196527209817</v>
      </c>
      <c r="K106479" s="70">
        <v>57383256.548246741</v>
      </c>
    </row>
    <row r="106480" spans="2:11" x14ac:dyDescent="0.3">
      <c r="B106480" s="66">
        <v>44743</v>
      </c>
      <c r="C106480" s="67" t="s">
        <v>33</v>
      </c>
      <c r="D106480" t="s">
        <v>392</v>
      </c>
      <c r="E106480" t="s">
        <v>1994</v>
      </c>
      <c r="F106480" t="s">
        <v>15</v>
      </c>
      <c r="G106480" s="69">
        <v>31615.833707712463</v>
      </c>
      <c r="H106480" s="69">
        <v>10405.886125307296</v>
      </c>
      <c r="I106480" s="69">
        <v>42021.71983301975</v>
      </c>
      <c r="J106480" s="69">
        <v>39930.143002630502</v>
      </c>
      <c r="K106480" s="70">
        <v>33916264.16500432</v>
      </c>
    </row>
    <row r="106481" spans="2:11" x14ac:dyDescent="0.3">
      <c r="B106481" s="66">
        <v>44743</v>
      </c>
      <c r="C106481" s="67" t="s">
        <v>33</v>
      </c>
      <c r="D106481" t="s">
        <v>394</v>
      </c>
      <c r="E106481" t="s">
        <v>1994</v>
      </c>
      <c r="F106481" t="s">
        <v>15</v>
      </c>
      <c r="G106481" s="69">
        <v>458.74263830659748</v>
      </c>
      <c r="H106481" s="69">
        <v>150.98998159987738</v>
      </c>
      <c r="I106481" s="69">
        <v>609.73261990647495</v>
      </c>
      <c r="J106481" s="69">
        <v>579.38396626743918</v>
      </c>
      <c r="K106481" s="70">
        <v>492122.94710790011</v>
      </c>
    </row>
    <row r="106482" spans="2:11" x14ac:dyDescent="0.3">
      <c r="B106482" s="66">
        <v>44743</v>
      </c>
      <c r="C106482" s="67" t="s">
        <v>33</v>
      </c>
      <c r="D106482" t="s">
        <v>396</v>
      </c>
      <c r="E106482" t="s">
        <v>1994</v>
      </c>
      <c r="F106482" t="s">
        <v>15</v>
      </c>
      <c r="G106482" s="69">
        <v>39974.323041767828</v>
      </c>
      <c r="H106482" s="69">
        <v>13156.960517937434</v>
      </c>
      <c r="I106482" s="69">
        <v>53131.283559705262</v>
      </c>
      <c r="J106482" s="69">
        <v>50486.742543680528</v>
      </c>
      <c r="K106482" s="70">
        <v>42882934.2491768</v>
      </c>
    </row>
    <row r="106483" spans="2:11" x14ac:dyDescent="0.3">
      <c r="B106483" s="66">
        <v>44743</v>
      </c>
      <c r="C106483" s="67" t="s">
        <v>33</v>
      </c>
      <c r="D106483" t="s">
        <v>398</v>
      </c>
      <c r="E106483" t="s">
        <v>1994</v>
      </c>
      <c r="F106483" t="s">
        <v>15</v>
      </c>
      <c r="G106483" s="69">
        <v>76223.591097208482</v>
      </c>
      <c r="H106483" s="69">
        <v>25087.875111297351</v>
      </c>
      <c r="I106483" s="69">
        <v>101311.46620850582</v>
      </c>
      <c r="J106483" s="69">
        <v>96268.818829567099</v>
      </c>
      <c r="K106483" s="70">
        <v>81769772.025645986</v>
      </c>
    </row>
    <row r="106484" spans="2:11" x14ac:dyDescent="0.3">
      <c r="B106484" s="66">
        <v>44743</v>
      </c>
      <c r="C106484" s="67" t="s">
        <v>33</v>
      </c>
      <c r="D106484" t="s">
        <v>400</v>
      </c>
      <c r="E106484" t="s">
        <v>1994</v>
      </c>
      <c r="F106484" t="s">
        <v>15</v>
      </c>
      <c r="G106484" s="69">
        <v>83253.937286813205</v>
      </c>
      <c r="H106484" s="69">
        <v>27401.774648866096</v>
      </c>
      <c r="I106484" s="69">
        <v>110655.7119356793</v>
      </c>
      <c r="J106484" s="69">
        <v>105147.96679448616</v>
      </c>
      <c r="K106484" s="70">
        <v>89311631.515568584</v>
      </c>
    </row>
    <row r="106485" spans="2:11" x14ac:dyDescent="0.3">
      <c r="B106485" s="66">
        <v>44743</v>
      </c>
      <c r="C106485" s="67" t="s">
        <v>33</v>
      </c>
      <c r="D106485" t="s">
        <v>402</v>
      </c>
      <c r="E106485" t="s">
        <v>1994</v>
      </c>
      <c r="F106485" t="s">
        <v>15</v>
      </c>
      <c r="G106485" s="69">
        <v>83382.275619787819</v>
      </c>
      <c r="H106485" s="69">
        <v>27444.014399215324</v>
      </c>
      <c r="I106485" s="69">
        <v>110826.29001900315</v>
      </c>
      <c r="J106485" s="69">
        <v>105310.05457402734</v>
      </c>
      <c r="K106485" s="70">
        <v>89449307.254633069</v>
      </c>
    </row>
    <row r="106486" spans="2:11" x14ac:dyDescent="0.3">
      <c r="B106486" s="66">
        <v>44743</v>
      </c>
      <c r="C106486" s="67" t="s">
        <v>33</v>
      </c>
      <c r="D106486" t="s">
        <v>404</v>
      </c>
      <c r="E106486" t="s">
        <v>1994</v>
      </c>
      <c r="F106486" t="s">
        <v>15</v>
      </c>
      <c r="G106486" s="69">
        <v>32200.237562652495</v>
      </c>
      <c r="H106486" s="69">
        <v>10598.233473097551</v>
      </c>
      <c r="I106486" s="69">
        <v>42798.471035750044</v>
      </c>
      <c r="J106486" s="69">
        <v>40668.232417479114</v>
      </c>
      <c r="K106486" s="70">
        <v>34543189.933082581</v>
      </c>
    </row>
    <row r="106487" spans="2:11" x14ac:dyDescent="0.3">
      <c r="B106487" s="66">
        <v>44743</v>
      </c>
      <c r="C106487" s="67" t="s">
        <v>33</v>
      </c>
      <c r="D106487" t="s">
        <v>406</v>
      </c>
      <c r="E106487" t="s">
        <v>1994</v>
      </c>
      <c r="F106487" t="s">
        <v>15</v>
      </c>
      <c r="G106487" s="69">
        <v>150633.96644032735</v>
      </c>
      <c r="H106487" s="69">
        <v>49578.939261060696</v>
      </c>
      <c r="I106487" s="69">
        <v>200212.90570138805</v>
      </c>
      <c r="J106487" s="69">
        <v>190247.56691054499</v>
      </c>
      <c r="K106487" s="70">
        <v>161594380.8581478</v>
      </c>
    </row>
    <row r="106488" spans="2:11" x14ac:dyDescent="0.3">
      <c r="B106488" s="66">
        <v>44743</v>
      </c>
      <c r="C106488" s="67" t="s">
        <v>33</v>
      </c>
      <c r="D106488" t="s">
        <v>408</v>
      </c>
      <c r="E106488" t="s">
        <v>1994</v>
      </c>
      <c r="F106488" t="s">
        <v>15</v>
      </c>
      <c r="G106488" s="69">
        <v>35522.244469584031</v>
      </c>
      <c r="H106488" s="69">
        <v>11691.626268144557</v>
      </c>
      <c r="I106488" s="69">
        <v>47213.87073772859</v>
      </c>
      <c r="J106488" s="69">
        <v>44863.861302121688</v>
      </c>
      <c r="K106488" s="70">
        <v>38106915.151409134</v>
      </c>
    </row>
    <row r="106489" spans="2:11" x14ac:dyDescent="0.3">
      <c r="B106489" s="66">
        <v>44743</v>
      </c>
      <c r="C106489" s="67" t="s">
        <v>33</v>
      </c>
      <c r="D106489" t="s">
        <v>410</v>
      </c>
      <c r="E106489" t="s">
        <v>1994</v>
      </c>
      <c r="F106489" t="s">
        <v>15</v>
      </c>
      <c r="G106489" s="69">
        <v>66338.107045780591</v>
      </c>
      <c r="H106489" s="69">
        <v>21834.213713337744</v>
      </c>
      <c r="I106489" s="69">
        <v>88172.320759118331</v>
      </c>
      <c r="J106489" s="69">
        <v>83783.65737470091</v>
      </c>
      <c r="K106489" s="70">
        <v>71165000.737497196</v>
      </c>
    </row>
    <row r="106490" spans="2:11" x14ac:dyDescent="0.3">
      <c r="B106490" s="66">
        <v>44743</v>
      </c>
      <c r="C106490" s="67" t="s">
        <v>33</v>
      </c>
      <c r="D106490" t="s">
        <v>412</v>
      </c>
      <c r="E106490" t="s">
        <v>1994</v>
      </c>
      <c r="F106490" t="s">
        <v>15</v>
      </c>
      <c r="G106490" s="69">
        <v>197306.31360699475</v>
      </c>
      <c r="H106490" s="69">
        <v>64940.490039393175</v>
      </c>
      <c r="I106490" s="69">
        <v>262246.80364638788</v>
      </c>
      <c r="J106490" s="69">
        <v>249193.80770690666</v>
      </c>
      <c r="K106490" s="70">
        <v>211662728.32816941</v>
      </c>
    </row>
    <row r="106491" spans="2:11" x14ac:dyDescent="0.3">
      <c r="B106491" s="66">
        <v>44743</v>
      </c>
      <c r="C106491" s="67" t="s">
        <v>33</v>
      </c>
      <c r="D106491" t="s">
        <v>414</v>
      </c>
      <c r="E106491" t="s">
        <v>1994</v>
      </c>
      <c r="F106491" t="s">
        <v>15</v>
      </c>
      <c r="G106491" s="69">
        <v>198757.33334492429</v>
      </c>
      <c r="H106491" s="69">
        <v>65418.072307067632</v>
      </c>
      <c r="I106491" s="69">
        <v>264175.4056519919</v>
      </c>
      <c r="J106491" s="69">
        <v>251026.41603862031</v>
      </c>
      <c r="K106491" s="70">
        <v>213219327.51904368</v>
      </c>
    </row>
    <row r="106492" spans="2:11" x14ac:dyDescent="0.3">
      <c r="B106492" s="66">
        <v>44743</v>
      </c>
      <c r="C106492" s="67" t="s">
        <v>33</v>
      </c>
      <c r="D106492" t="s">
        <v>416</v>
      </c>
      <c r="E106492" t="s">
        <v>1994</v>
      </c>
      <c r="F106492" t="s">
        <v>15</v>
      </c>
      <c r="G106492" s="69">
        <v>351.58255837909496</v>
      </c>
      <c r="H106492" s="69">
        <v>115.71941292686434</v>
      </c>
      <c r="I106492" s="69">
        <v>467.30197130595928</v>
      </c>
      <c r="J106492" s="69">
        <v>444.04261924082203</v>
      </c>
      <c r="K106492" s="70">
        <v>377165.36035696178</v>
      </c>
    </row>
    <row r="106493" spans="2:11" x14ac:dyDescent="0.3">
      <c r="B106493" s="66">
        <v>44743</v>
      </c>
      <c r="C106493" s="67" t="s">
        <v>33</v>
      </c>
      <c r="D106493" t="s">
        <v>418</v>
      </c>
      <c r="E106493" t="s">
        <v>1994</v>
      </c>
      <c r="F106493" t="s">
        <v>15</v>
      </c>
      <c r="G106493" s="69">
        <v>57129.229794463434</v>
      </c>
      <c r="H106493" s="69">
        <v>18803.24685887072</v>
      </c>
      <c r="I106493" s="69">
        <v>75932.476653334161</v>
      </c>
      <c r="J106493" s="69">
        <v>72153.035700577384</v>
      </c>
      <c r="K106493" s="70">
        <v>61286066.993713416</v>
      </c>
    </row>
    <row r="106494" spans="2:11" x14ac:dyDescent="0.3">
      <c r="B106494" s="66">
        <v>44743</v>
      </c>
      <c r="C106494" s="67" t="s">
        <v>33</v>
      </c>
      <c r="D106494" t="s">
        <v>420</v>
      </c>
      <c r="E106494" t="s">
        <v>1994</v>
      </c>
      <c r="F106494" t="s">
        <v>15</v>
      </c>
      <c r="G106494" s="69">
        <v>5609.4535177585321</v>
      </c>
      <c r="H106494" s="69">
        <v>1846.2700301861239</v>
      </c>
      <c r="I106494" s="69">
        <v>7455.7235479446554</v>
      </c>
      <c r="J106494" s="69">
        <v>7084.624537988976</v>
      </c>
      <c r="K106494" s="70">
        <v>6017609.2363224551</v>
      </c>
    </row>
    <row r="106495" spans="2:11" x14ac:dyDescent="0.3">
      <c r="B106495" s="66">
        <v>44743</v>
      </c>
      <c r="C106495" s="67" t="s">
        <v>33</v>
      </c>
      <c r="D106495" t="s">
        <v>422</v>
      </c>
      <c r="E106495" t="s">
        <v>1994</v>
      </c>
      <c r="F106495" t="s">
        <v>15</v>
      </c>
      <c r="G106495" s="69">
        <v>5609.4535177585312</v>
      </c>
      <c r="H106495" s="69">
        <v>1846.2700301861239</v>
      </c>
      <c r="I106495" s="69">
        <v>7455.7235479446554</v>
      </c>
      <c r="J106495" s="69">
        <v>7084.624537988976</v>
      </c>
      <c r="K106495" s="70">
        <v>6017609.2363224551</v>
      </c>
    </row>
    <row r="106496" spans="2:11" x14ac:dyDescent="0.3">
      <c r="B106496" s="66">
        <v>44743</v>
      </c>
      <c r="C106496" s="67" t="s">
        <v>33</v>
      </c>
      <c r="D106496" t="s">
        <v>424</v>
      </c>
      <c r="E106496" t="s">
        <v>1994</v>
      </c>
      <c r="F106496" t="s">
        <v>15</v>
      </c>
      <c r="G106496" s="69">
        <v>332829.64358250709</v>
      </c>
      <c r="H106496" s="69">
        <v>109545.96301198026</v>
      </c>
      <c r="I106496" s="69">
        <v>442375.60659448738</v>
      </c>
      <c r="J106496" s="69">
        <v>420356.93213853688</v>
      </c>
      <c r="K106496" s="70">
        <v>357046974.5891518</v>
      </c>
    </row>
    <row r="106497" spans="2:11" x14ac:dyDescent="0.3">
      <c r="B106497" s="66">
        <v>44743</v>
      </c>
      <c r="C106497" s="67" t="s">
        <v>33</v>
      </c>
      <c r="D106497" t="s">
        <v>426</v>
      </c>
      <c r="E106497" t="s">
        <v>1994</v>
      </c>
      <c r="F106497" t="s">
        <v>15</v>
      </c>
      <c r="G106497" s="69">
        <v>191396.12421509958</v>
      </c>
      <c r="H106497" s="69">
        <v>62995.207065662988</v>
      </c>
      <c r="I106497" s="69">
        <v>254391.33128076256</v>
      </c>
      <c r="J106497" s="69">
        <v>241729.33133233059</v>
      </c>
      <c r="K106497" s="70">
        <v>205322476.74036825</v>
      </c>
    </row>
    <row r="106498" spans="2:11" x14ac:dyDescent="0.3">
      <c r="B106498" s="66">
        <v>44743</v>
      </c>
      <c r="C106498" s="67" t="s">
        <v>33</v>
      </c>
      <c r="D106498" t="s">
        <v>430</v>
      </c>
      <c r="E106498" t="s">
        <v>1994</v>
      </c>
      <c r="F106498" t="s">
        <v>15</v>
      </c>
      <c r="G106498" s="69">
        <v>91358.612020633358</v>
      </c>
      <c r="H106498" s="69">
        <v>30069.300487082455</v>
      </c>
      <c r="I106498" s="69">
        <v>121427.91250771581</v>
      </c>
      <c r="J106498" s="69">
        <v>115383.99499617924</v>
      </c>
      <c r="K106498" s="70">
        <v>98006011.509804681</v>
      </c>
    </row>
    <row r="106499" spans="2:11" x14ac:dyDescent="0.3">
      <c r="B106499" s="66">
        <v>44743</v>
      </c>
      <c r="C106499" s="67" t="s">
        <v>33</v>
      </c>
      <c r="D106499" t="s">
        <v>428</v>
      </c>
      <c r="E106499" t="s">
        <v>1994</v>
      </c>
      <c r="F106499" t="s">
        <v>15</v>
      </c>
      <c r="G106499" s="69">
        <v>91461.809637740167</v>
      </c>
      <c r="H106499" s="69">
        <v>30103.266077778149</v>
      </c>
      <c r="I106499" s="69">
        <v>121565.07571551832</v>
      </c>
      <c r="J106499" s="69">
        <v>115514.33108247028</v>
      </c>
      <c r="K106499" s="70">
        <v>98116717.678139418</v>
      </c>
    </row>
    <row r="106500" spans="2:11" x14ac:dyDescent="0.3">
      <c r="B106500" s="66">
        <v>44743</v>
      </c>
      <c r="C106500" s="67" t="s">
        <v>33</v>
      </c>
      <c r="D106500" t="s">
        <v>371</v>
      </c>
      <c r="E106500" t="s">
        <v>1994</v>
      </c>
      <c r="F106500" t="s">
        <v>15</v>
      </c>
      <c r="G106500" s="69">
        <v>442449.49127450259</v>
      </c>
      <c r="H106500" s="69">
        <v>145625.72755402804</v>
      </c>
      <c r="I106500" s="69">
        <v>588075.21882853052</v>
      </c>
      <c r="J106500" s="69">
        <v>558804.53435594181</v>
      </c>
      <c r="K106500" s="70">
        <v>474642983.43659335</v>
      </c>
    </row>
    <row r="106501" spans="2:11" x14ac:dyDescent="0.3">
      <c r="B106501" s="66">
        <v>44743</v>
      </c>
      <c r="C106501" s="67" t="s">
        <v>33</v>
      </c>
      <c r="D106501" t="s">
        <v>369</v>
      </c>
      <c r="E106501" t="s">
        <v>1994</v>
      </c>
      <c r="F106501" t="s">
        <v>15</v>
      </c>
      <c r="G106501" s="69">
        <v>445310.67873732047</v>
      </c>
      <c r="H106501" s="69">
        <v>146567.44533152983</v>
      </c>
      <c r="I106501" s="69">
        <v>591878.1240688503</v>
      </c>
      <c r="J106501" s="69">
        <v>562418.15489967074</v>
      </c>
      <c r="K106501" s="70">
        <v>477712356.59023124</v>
      </c>
    </row>
    <row r="106502" spans="2:11" x14ac:dyDescent="0.3">
      <c r="B106502" s="66">
        <v>44743</v>
      </c>
      <c r="C106502" s="67" t="s">
        <v>33</v>
      </c>
      <c r="D106502" t="s">
        <v>321</v>
      </c>
      <c r="E106502" t="s">
        <v>1994</v>
      </c>
      <c r="F106502" t="s">
        <v>15</v>
      </c>
      <c r="G106502" s="69">
        <v>59110.185330603032</v>
      </c>
      <c r="H106502" s="69">
        <v>19455.223362120832</v>
      </c>
      <c r="I106502" s="69">
        <v>78565.408692723868</v>
      </c>
      <c r="J106502" s="69">
        <v>74654.916948341721</v>
      </c>
      <c r="K106502" s="70">
        <v>63411139.906751968</v>
      </c>
    </row>
    <row r="106503" spans="2:11" x14ac:dyDescent="0.3">
      <c r="B106503" s="66">
        <v>44743</v>
      </c>
      <c r="C106503" s="67" t="s">
        <v>33</v>
      </c>
      <c r="D106503" t="s">
        <v>319</v>
      </c>
      <c r="E106503" t="s">
        <v>1994</v>
      </c>
      <c r="F106503" t="s">
        <v>15</v>
      </c>
      <c r="G106503" s="69">
        <v>59158.384790348071</v>
      </c>
      <c r="H106503" s="69">
        <v>19471.086645482588</v>
      </c>
      <c r="I106503" s="69">
        <v>78629.471435830666</v>
      </c>
      <c r="J106503" s="69">
        <v>74715.791051152351</v>
      </c>
      <c r="K106503" s="70">
        <v>63462845.760938287</v>
      </c>
    </row>
    <row r="106504" spans="2:11" x14ac:dyDescent="0.3">
      <c r="B106504" s="66">
        <v>44743</v>
      </c>
      <c r="C106504" s="67" t="s">
        <v>33</v>
      </c>
      <c r="D106504" t="s">
        <v>440</v>
      </c>
      <c r="E106504" t="s">
        <v>1994</v>
      </c>
      <c r="F106504" t="s">
        <v>15</v>
      </c>
      <c r="G106504" s="69">
        <v>76504.50129718543</v>
      </c>
      <c r="H106504" s="69">
        <v>25180.322933580257</v>
      </c>
      <c r="I106504" s="69">
        <v>101684.82423076568</v>
      </c>
      <c r="J106504" s="69">
        <v>96623.593438489712</v>
      </c>
      <c r="K106504" s="70">
        <v>82071114.030718759</v>
      </c>
    </row>
    <row r="106505" spans="2:11" x14ac:dyDescent="0.3">
      <c r="B106505" s="66">
        <v>44743</v>
      </c>
      <c r="C106505" s="67" t="s">
        <v>33</v>
      </c>
      <c r="D106505" t="s">
        <v>442</v>
      </c>
      <c r="E106505" t="s">
        <v>1994</v>
      </c>
      <c r="F106505" t="s">
        <v>15</v>
      </c>
      <c r="G106505" s="69">
        <v>70325.379946585614</v>
      </c>
      <c r="H106505" s="69">
        <v>23146.557635240875</v>
      </c>
      <c r="I106505" s="69">
        <v>93471.937581826496</v>
      </c>
      <c r="J106505" s="69">
        <v>88819.492614923554</v>
      </c>
      <c r="K106505" s="70">
        <v>75442388.832189903</v>
      </c>
    </row>
    <row r="106506" spans="2:11" x14ac:dyDescent="0.3">
      <c r="B106506" s="66">
        <v>44743</v>
      </c>
      <c r="C106506" s="67" t="s">
        <v>33</v>
      </c>
      <c r="D106506" t="s">
        <v>444</v>
      </c>
      <c r="E106506" t="s">
        <v>1994</v>
      </c>
      <c r="F106506" t="s">
        <v>15</v>
      </c>
      <c r="G106506" s="69">
        <v>77540.987546535805</v>
      </c>
      <c r="H106506" s="69">
        <v>25521.46256846701</v>
      </c>
      <c r="I106506" s="69">
        <v>103062.45011500281</v>
      </c>
      <c r="J106506" s="69">
        <v>97932.64977364926</v>
      </c>
      <c r="K106506" s="70">
        <v>83183013.391239926</v>
      </c>
    </row>
    <row r="106507" spans="2:11" x14ac:dyDescent="0.3">
      <c r="B106507" s="66">
        <v>44743</v>
      </c>
      <c r="C106507" s="67" t="s">
        <v>33</v>
      </c>
      <c r="D106507" t="s">
        <v>446</v>
      </c>
      <c r="E106507" t="s">
        <v>1994</v>
      </c>
      <c r="F106507" t="s">
        <v>15</v>
      </c>
      <c r="G106507" s="69">
        <v>78100.119464544623</v>
      </c>
      <c r="H106507" s="69">
        <v>25705.492360661472</v>
      </c>
      <c r="I106507" s="69">
        <v>103805.61182520608</v>
      </c>
      <c r="J106507" s="69">
        <v>98638.821569577965</v>
      </c>
      <c r="K106507" s="70">
        <v>83782828.652983814</v>
      </c>
    </row>
    <row r="106508" spans="2:11" x14ac:dyDescent="0.3">
      <c r="B106508" s="66">
        <v>44743</v>
      </c>
      <c r="C106508" s="67" t="s">
        <v>33</v>
      </c>
      <c r="D106508" t="s">
        <v>448</v>
      </c>
      <c r="E106508" t="s">
        <v>1994</v>
      </c>
      <c r="F106508" t="s">
        <v>15</v>
      </c>
      <c r="G106508" s="69">
        <v>137239.72207779894</v>
      </c>
      <c r="H106508" s="69">
        <v>45170.416782346132</v>
      </c>
      <c r="I106508" s="69">
        <v>182410.13886014506</v>
      </c>
      <c r="J106508" s="69">
        <v>173330.90979517539</v>
      </c>
      <c r="K106508" s="70">
        <v>147225541.47092402</v>
      </c>
    </row>
    <row r="106509" spans="2:11" x14ac:dyDescent="0.3">
      <c r="B106509" s="66">
        <v>44743</v>
      </c>
      <c r="C106509" s="67" t="s">
        <v>33</v>
      </c>
      <c r="D106509" t="s">
        <v>450</v>
      </c>
      <c r="E106509" t="s">
        <v>1994</v>
      </c>
      <c r="F106509" t="s">
        <v>15</v>
      </c>
      <c r="G106509" s="69">
        <v>135798.00348662713</v>
      </c>
      <c r="H106509" s="69">
        <v>44695.896619278021</v>
      </c>
      <c r="I106509" s="69">
        <v>180493.90010590517</v>
      </c>
      <c r="J106509" s="69">
        <v>171510.04934995732</v>
      </c>
      <c r="K106509" s="70">
        <v>145678920.81736022</v>
      </c>
    </row>
    <row r="106510" spans="2:11" x14ac:dyDescent="0.3">
      <c r="B106510" s="66">
        <v>44743</v>
      </c>
      <c r="C106510" s="67" t="s">
        <v>33</v>
      </c>
      <c r="D106510" t="s">
        <v>452</v>
      </c>
      <c r="E106510" t="s">
        <v>1994</v>
      </c>
      <c r="F106510" t="s">
        <v>15</v>
      </c>
      <c r="G106510" s="69">
        <v>198813.78642180318</v>
      </c>
      <c r="H106510" s="69">
        <v>65436.614213896763</v>
      </c>
      <c r="I106510" s="69">
        <v>264250.40063569992</v>
      </c>
      <c r="J106510" s="69">
        <v>251097.67824387609</v>
      </c>
      <c r="K106510" s="70">
        <v>213279856.92356586</v>
      </c>
    </row>
    <row r="106511" spans="2:11" x14ac:dyDescent="0.3">
      <c r="B106511" s="66">
        <v>44743</v>
      </c>
      <c r="C106511" s="67" t="s">
        <v>33</v>
      </c>
      <c r="D106511" t="s">
        <v>454</v>
      </c>
      <c r="E106511" t="s">
        <v>1994</v>
      </c>
      <c r="F106511" t="s">
        <v>15</v>
      </c>
      <c r="G106511" s="69">
        <v>198813.78642180318</v>
      </c>
      <c r="H106511" s="69">
        <v>65436.614213896763</v>
      </c>
      <c r="I106511" s="69">
        <v>264250.40063569992</v>
      </c>
      <c r="J106511" s="69">
        <v>251097.67824387609</v>
      </c>
      <c r="K106511" s="70">
        <v>213279856.92356586</v>
      </c>
    </row>
    <row r="106512" spans="2:11" x14ac:dyDescent="0.3">
      <c r="B106512" s="66">
        <v>44743</v>
      </c>
      <c r="C106512" s="67" t="s">
        <v>33</v>
      </c>
      <c r="D106512" t="s">
        <v>456</v>
      </c>
      <c r="E106512" t="s">
        <v>1994</v>
      </c>
      <c r="F106512" t="s">
        <v>15</v>
      </c>
      <c r="G106512" s="69">
        <v>43426.198505256092</v>
      </c>
      <c r="H106512" s="69">
        <v>14293.092116669419</v>
      </c>
      <c r="I106512" s="69">
        <v>57719.290621925509</v>
      </c>
      <c r="J106512" s="69">
        <v>54846.38748014452</v>
      </c>
      <c r="K106512" s="70">
        <v>46585973.061759949</v>
      </c>
    </row>
    <row r="106513" spans="2:11" x14ac:dyDescent="0.3">
      <c r="B106513" s="66">
        <v>44743</v>
      </c>
      <c r="C106513" s="67" t="s">
        <v>33</v>
      </c>
      <c r="D106513" t="s">
        <v>458</v>
      </c>
      <c r="E106513" t="s">
        <v>1994</v>
      </c>
      <c r="F106513" t="s">
        <v>15</v>
      </c>
      <c r="G106513" s="69">
        <v>41841.925277081034</v>
      </c>
      <c r="H106513" s="69">
        <v>13771.650607673866</v>
      </c>
      <c r="I106513" s="69">
        <v>55613.5758847549</v>
      </c>
      <c r="J106513" s="69">
        <v>52845.481974323229</v>
      </c>
      <c r="K106513" s="70">
        <v>44886423.934170403</v>
      </c>
    </row>
    <row r="106514" spans="2:11" x14ac:dyDescent="0.3">
      <c r="B106514" s="66">
        <v>44743</v>
      </c>
      <c r="C106514" s="67" t="s">
        <v>33</v>
      </c>
      <c r="D106514" t="s">
        <v>460</v>
      </c>
      <c r="E106514" t="s">
        <v>1994</v>
      </c>
      <c r="F106514" t="s">
        <v>15</v>
      </c>
      <c r="G106514" s="69">
        <v>34600.407199906753</v>
      </c>
      <c r="H106514" s="69">
        <v>11388.211139140758</v>
      </c>
      <c r="I106514" s="69">
        <v>45988.618339047513</v>
      </c>
      <c r="J106514" s="69">
        <v>43699.594259076781</v>
      </c>
      <c r="K106514" s="70">
        <v>37117998.367717221</v>
      </c>
    </row>
    <row r="106515" spans="2:11" x14ac:dyDescent="0.3">
      <c r="B106515" s="66">
        <v>44743</v>
      </c>
      <c r="C106515" s="67" t="s">
        <v>33</v>
      </c>
      <c r="D106515" t="s">
        <v>462</v>
      </c>
      <c r="E106515" t="s">
        <v>1994</v>
      </c>
      <c r="F106515" t="s">
        <v>15</v>
      </c>
      <c r="G106515" s="69">
        <v>125763.46883893819</v>
      </c>
      <c r="H106515" s="69">
        <v>41393.184374511104</v>
      </c>
      <c r="I106515" s="69">
        <v>167156.65321344929</v>
      </c>
      <c r="J106515" s="69">
        <v>158836.64669548813</v>
      </c>
      <c r="K106515" s="70">
        <v>134914259.33668065</v>
      </c>
    </row>
    <row r="106516" spans="2:11" x14ac:dyDescent="0.3">
      <c r="B106516" s="66">
        <v>44743</v>
      </c>
      <c r="C106516" s="67" t="s">
        <v>33</v>
      </c>
      <c r="D106516" t="s">
        <v>464</v>
      </c>
      <c r="E106516" t="s">
        <v>1994</v>
      </c>
      <c r="F106516" t="s">
        <v>15</v>
      </c>
      <c r="G106516" s="69">
        <v>114038.91435097951</v>
      </c>
      <c r="H106516" s="69">
        <v>37534.233274493381</v>
      </c>
      <c r="I106516" s="69">
        <v>151573.14762547289</v>
      </c>
      <c r="J106516" s="69">
        <v>144028.78997085124</v>
      </c>
      <c r="K106516" s="70">
        <v>122336613.91334131</v>
      </c>
    </row>
    <row r="106517" spans="2:11" x14ac:dyDescent="0.3">
      <c r="B106517" s="66">
        <v>44743</v>
      </c>
      <c r="C106517" s="67" t="s">
        <v>33</v>
      </c>
      <c r="D106517" t="s">
        <v>466</v>
      </c>
      <c r="E106517" t="s">
        <v>1994</v>
      </c>
      <c r="F106517" t="s">
        <v>15</v>
      </c>
      <c r="G106517" s="69">
        <v>43113.012056623949</v>
      </c>
      <c r="H106517" s="69">
        <v>14190.01952119503</v>
      </c>
      <c r="I106517" s="69">
        <v>57303.031577818976</v>
      </c>
      <c r="J106517" s="69">
        <v>54450.847192327659</v>
      </c>
      <c r="K106517" s="70">
        <v>46250005.096691184</v>
      </c>
    </row>
    <row r="106518" spans="2:11" x14ac:dyDescent="0.3">
      <c r="B106518" s="66">
        <v>44743</v>
      </c>
      <c r="C106518" s="67" t="s">
        <v>33</v>
      </c>
      <c r="D106518" t="s">
        <v>468</v>
      </c>
      <c r="E106518" t="s">
        <v>1994</v>
      </c>
      <c r="F106518" t="s">
        <v>15</v>
      </c>
      <c r="G106518" s="69">
        <v>177795.28313719714</v>
      </c>
      <c r="H106518" s="69">
        <v>58518.689344880419</v>
      </c>
      <c r="I106518" s="69">
        <v>236313.97248207754</v>
      </c>
      <c r="J106518" s="69">
        <v>224551.74971954391</v>
      </c>
      <c r="K106518" s="70">
        <v>190732010.69428337</v>
      </c>
    </row>
    <row r="106519" spans="2:11" x14ac:dyDescent="0.3">
      <c r="B106519" s="66">
        <v>44743</v>
      </c>
      <c r="C106519" s="67" t="s">
        <v>33</v>
      </c>
      <c r="D106519" t="s">
        <v>473</v>
      </c>
      <c r="E106519" t="s">
        <v>1994</v>
      </c>
      <c r="F106519" t="s">
        <v>15</v>
      </c>
      <c r="G106519" s="69">
        <v>343343.07208425022</v>
      </c>
      <c r="H106519" s="69">
        <v>113006.29758485255</v>
      </c>
      <c r="I106519" s="69">
        <v>456349.36966910277</v>
      </c>
      <c r="J106519" s="69">
        <v>433635.16920430842</v>
      </c>
      <c r="K106519" s="70">
        <v>368325376.37044746</v>
      </c>
    </row>
    <row r="106520" spans="2:11" x14ac:dyDescent="0.3">
      <c r="B106520" s="66">
        <v>44743</v>
      </c>
      <c r="C106520" s="67" t="s">
        <v>33</v>
      </c>
      <c r="D106520" t="s">
        <v>475</v>
      </c>
      <c r="E106520" t="s">
        <v>1994</v>
      </c>
      <c r="F106520" t="s">
        <v>15</v>
      </c>
      <c r="G106520" s="69">
        <v>48955.262073262129</v>
      </c>
      <c r="H106520" s="69">
        <v>16112.906120640624</v>
      </c>
      <c r="I106520" s="69">
        <v>65068.168193902748</v>
      </c>
      <c r="J106520" s="69">
        <v>61829.484162620021</v>
      </c>
      <c r="K106520" s="70">
        <v>52517345.552887812</v>
      </c>
    </row>
    <row r="106521" spans="2:11" x14ac:dyDescent="0.3">
      <c r="B106521" s="66">
        <v>44743</v>
      </c>
      <c r="C106521" s="67" t="s">
        <v>33</v>
      </c>
      <c r="D106521" t="s">
        <v>477</v>
      </c>
      <c r="E106521" t="s">
        <v>1994</v>
      </c>
      <c r="F106521" t="s">
        <v>15</v>
      </c>
      <c r="G106521" s="69">
        <v>47486.277398289771</v>
      </c>
      <c r="H106521" s="69">
        <v>15629.413329896257</v>
      </c>
      <c r="I106521" s="69">
        <v>63115.690728186026</v>
      </c>
      <c r="J106521" s="69">
        <v>59974.18874098378</v>
      </c>
      <c r="K106521" s="70">
        <v>50941476.174704209</v>
      </c>
    </row>
    <row r="106522" spans="2:11" x14ac:dyDescent="0.3">
      <c r="B106522" s="66">
        <v>44743</v>
      </c>
      <c r="C106522" s="67" t="s">
        <v>33</v>
      </c>
      <c r="D106522" t="s">
        <v>479</v>
      </c>
      <c r="E106522" t="s">
        <v>1994</v>
      </c>
      <c r="F106522" t="s">
        <v>15</v>
      </c>
      <c r="G106522" s="69">
        <v>302352.7291460791</v>
      </c>
      <c r="H106522" s="69">
        <v>99514.931035732458</v>
      </c>
      <c r="I106522" s="69">
        <v>401867.66018181155</v>
      </c>
      <c r="J106522" s="69">
        <v>381865.21643940808</v>
      </c>
      <c r="K106522" s="70">
        <v>324352496.19146878</v>
      </c>
    </row>
    <row r="106523" spans="2:11" x14ac:dyDescent="0.3">
      <c r="B106523" s="66">
        <v>44743</v>
      </c>
      <c r="C106523" s="67" t="s">
        <v>33</v>
      </c>
      <c r="D106523" t="s">
        <v>481</v>
      </c>
      <c r="E106523" t="s">
        <v>1994</v>
      </c>
      <c r="F106523" t="s">
        <v>15</v>
      </c>
      <c r="G106523" s="69">
        <v>5269.1849014619738</v>
      </c>
      <c r="H106523" s="69">
        <v>1734.2754356347637</v>
      </c>
      <c r="I106523" s="69">
        <v>7003.4603370967379</v>
      </c>
      <c r="J106523" s="69">
        <v>6654.8721443281183</v>
      </c>
      <c r="K106523" s="70">
        <v>5652581.8506708592</v>
      </c>
    </row>
    <row r="106524" spans="2:11" x14ac:dyDescent="0.3">
      <c r="B106524" s="66">
        <v>44743</v>
      </c>
      <c r="C106524" s="67" t="s">
        <v>33</v>
      </c>
      <c r="D106524" t="s">
        <v>483</v>
      </c>
      <c r="E106524" t="s">
        <v>1994</v>
      </c>
      <c r="F106524" t="s">
        <v>15</v>
      </c>
      <c r="G106524" s="69">
        <v>5269.1849014619738</v>
      </c>
      <c r="H106524" s="69">
        <v>1734.2754356347639</v>
      </c>
      <c r="I106524" s="69">
        <v>7003.4603370967379</v>
      </c>
      <c r="J106524" s="69">
        <v>6654.8721443281183</v>
      </c>
      <c r="K106524" s="70">
        <v>5652581.8506708592</v>
      </c>
    </row>
    <row r="106525" spans="2:11" x14ac:dyDescent="0.3">
      <c r="B106525" s="66">
        <v>44743</v>
      </c>
      <c r="C106525" s="67" t="s">
        <v>33</v>
      </c>
      <c r="D106525" t="s">
        <v>485</v>
      </c>
      <c r="E106525" t="s">
        <v>1994</v>
      </c>
      <c r="F106525" t="s">
        <v>15</v>
      </c>
      <c r="G106525" s="69">
        <v>102060.72194626472</v>
      </c>
      <c r="H106525" s="69">
        <v>33591.767716873648</v>
      </c>
      <c r="I106525" s="69">
        <v>135652.48966313835</v>
      </c>
      <c r="J106525" s="69">
        <v>128900.56219583153</v>
      </c>
      <c r="K106525" s="70">
        <v>109486848.52351733</v>
      </c>
    </row>
    <row r="106526" spans="2:11" x14ac:dyDescent="0.3">
      <c r="B106526" s="66">
        <v>44743</v>
      </c>
      <c r="C106526" s="67" t="s">
        <v>33</v>
      </c>
      <c r="D106526" t="s">
        <v>487</v>
      </c>
      <c r="E106526" t="s">
        <v>1994</v>
      </c>
      <c r="F106526" t="s">
        <v>15</v>
      </c>
      <c r="G106526" s="69">
        <v>101968.14290292795</v>
      </c>
      <c r="H106526" s="69">
        <v>33561.296532764907</v>
      </c>
      <c r="I106526" s="69">
        <v>135529.43943569288</v>
      </c>
      <c r="J106526" s="69">
        <v>128783.63663452829</v>
      </c>
      <c r="K106526" s="70">
        <v>109387533.12100196</v>
      </c>
    </row>
    <row r="106527" spans="2:11" x14ac:dyDescent="0.3">
      <c r="B106527" s="66">
        <v>44743</v>
      </c>
      <c r="C106527" s="67" t="s">
        <v>33</v>
      </c>
      <c r="D106527" t="s">
        <v>489</v>
      </c>
      <c r="E106527" t="s">
        <v>1994</v>
      </c>
      <c r="F106527" t="s">
        <v>15</v>
      </c>
      <c r="G106527" s="69">
        <v>112372.93792918102</v>
      </c>
      <c r="H106527" s="69">
        <v>36985.898680150363</v>
      </c>
      <c r="I106527" s="69">
        <v>149358.8366093314</v>
      </c>
      <c r="J106527" s="69">
        <v>141924.69342558435</v>
      </c>
      <c r="K106527" s="70">
        <v>120549415.34875707</v>
      </c>
    </row>
    <row r="106528" spans="2:11" x14ac:dyDescent="0.3">
      <c r="B106528" s="66">
        <v>44743</v>
      </c>
      <c r="C106528" s="67" t="s">
        <v>33</v>
      </c>
      <c r="D106528" t="s">
        <v>491</v>
      </c>
      <c r="E106528" t="s">
        <v>1994</v>
      </c>
      <c r="F106528" t="s">
        <v>15</v>
      </c>
      <c r="G106528" s="69">
        <v>97334.308692589184</v>
      </c>
      <c r="H106528" s="69">
        <v>32036.156475146523</v>
      </c>
      <c r="I106528" s="69">
        <v>129370.4651677357</v>
      </c>
      <c r="J106528" s="69">
        <v>122931.21735596734</v>
      </c>
      <c r="K106528" s="70">
        <v>104416546.70998508</v>
      </c>
    </row>
    <row r="106529" spans="2:11" x14ac:dyDescent="0.3">
      <c r="B106529" s="66">
        <v>44743</v>
      </c>
      <c r="C106529" s="67" t="s">
        <v>33</v>
      </c>
      <c r="D106529" t="s">
        <v>493</v>
      </c>
      <c r="E106529" t="s">
        <v>1994</v>
      </c>
      <c r="F106529" t="s">
        <v>15</v>
      </c>
      <c r="G106529" s="69">
        <v>267261.8765055901</v>
      </c>
      <c r="H106529" s="69">
        <v>87965.300423540422</v>
      </c>
      <c r="I106529" s="69">
        <v>355227.17692913051</v>
      </c>
      <c r="J106529" s="69">
        <v>337546.20300083997</v>
      </c>
      <c r="K106529" s="70">
        <v>286708369.3668834</v>
      </c>
    </row>
    <row r="106530" spans="2:11" x14ac:dyDescent="0.3">
      <c r="B106530" s="66">
        <v>44743</v>
      </c>
      <c r="C106530" s="67" t="s">
        <v>33</v>
      </c>
      <c r="D106530" t="s">
        <v>495</v>
      </c>
      <c r="E106530" t="s">
        <v>1994</v>
      </c>
      <c r="F106530" t="s">
        <v>15</v>
      </c>
      <c r="G106530" s="69">
        <v>267261.8765055901</v>
      </c>
      <c r="H106530" s="69">
        <v>87965.300423540422</v>
      </c>
      <c r="I106530" s="69">
        <v>355227.17692913051</v>
      </c>
      <c r="J106530" s="69">
        <v>337546.20300083997</v>
      </c>
      <c r="K106530" s="70">
        <v>286708369.3668834</v>
      </c>
    </row>
    <row r="106531" spans="2:11" x14ac:dyDescent="0.3">
      <c r="B106531" s="66">
        <v>44743</v>
      </c>
      <c r="C106531" s="67" t="s">
        <v>33</v>
      </c>
      <c r="D106531" t="s">
        <v>497</v>
      </c>
      <c r="E106531" t="s">
        <v>1994</v>
      </c>
      <c r="F106531" t="s">
        <v>15</v>
      </c>
      <c r="G106531" s="69">
        <v>65918.698696162581</v>
      </c>
      <c r="H106531" s="69">
        <v>21696.165021655532</v>
      </c>
      <c r="I106531" s="69">
        <v>87614.863717818123</v>
      </c>
      <c r="J106531" s="69">
        <v>83253.947037632563</v>
      </c>
      <c r="K106531" s="70">
        <v>70715070.074294716</v>
      </c>
    </row>
    <row r="106532" spans="2:11" x14ac:dyDescent="0.3">
      <c r="B106532" s="66">
        <v>44743</v>
      </c>
      <c r="C106532" s="67" t="s">
        <v>33</v>
      </c>
      <c r="D106532" t="s">
        <v>499</v>
      </c>
      <c r="E106532" t="s">
        <v>1994</v>
      </c>
      <c r="F106532" t="s">
        <v>15</v>
      </c>
      <c r="G106532" s="69">
        <v>53540.556888975021</v>
      </c>
      <c r="H106532" s="69">
        <v>17622.083704172139</v>
      </c>
      <c r="I106532" s="69">
        <v>71162.640593147153</v>
      </c>
      <c r="J106532" s="69">
        <v>67620.612069674215</v>
      </c>
      <c r="K106532" s="70">
        <v>57436271.685860574</v>
      </c>
    </row>
    <row r="106533" spans="2:11" x14ac:dyDescent="0.3">
      <c r="B106533" s="66">
        <v>44743</v>
      </c>
      <c r="C106533" s="67" t="s">
        <v>33</v>
      </c>
      <c r="D106533" t="s">
        <v>501</v>
      </c>
      <c r="E106533" t="s">
        <v>1994</v>
      </c>
      <c r="F106533" t="s">
        <v>15</v>
      </c>
      <c r="G106533" s="69">
        <v>16990.080698195641</v>
      </c>
      <c r="H106533" s="69">
        <v>5592.0362469510828</v>
      </c>
      <c r="I106533" s="69">
        <v>22582.116945146721</v>
      </c>
      <c r="J106533" s="69">
        <v>21458.121240751603</v>
      </c>
      <c r="K106533" s="70">
        <v>18226313.600682002</v>
      </c>
    </row>
    <row r="106534" spans="2:11" x14ac:dyDescent="0.3">
      <c r="B106534" s="66">
        <v>44743</v>
      </c>
      <c r="C106534" s="67" t="s">
        <v>33</v>
      </c>
      <c r="D106534" t="s">
        <v>503</v>
      </c>
      <c r="E106534" t="s">
        <v>1994</v>
      </c>
      <c r="F106534" t="s">
        <v>15</v>
      </c>
      <c r="G106534" s="69">
        <v>125724.07462251987</v>
      </c>
      <c r="H106534" s="69">
        <v>41380.215187201997</v>
      </c>
      <c r="I106534" s="69">
        <v>167104.28980972187</v>
      </c>
      <c r="J106534" s="69">
        <v>158786.88961254989</v>
      </c>
      <c r="K106534" s="70">
        <v>134871996.16800374</v>
      </c>
    </row>
    <row r="106535" spans="2:11" x14ac:dyDescent="0.3">
      <c r="B106535" s="66">
        <v>44743</v>
      </c>
      <c r="C106535" s="67" t="s">
        <v>33</v>
      </c>
      <c r="D106535" t="s">
        <v>505</v>
      </c>
      <c r="E106535" t="s">
        <v>1994</v>
      </c>
      <c r="F106535" t="s">
        <v>15</v>
      </c>
      <c r="G106535" s="69">
        <v>125795.4557813118</v>
      </c>
      <c r="H106535" s="69">
        <v>41403.713056687637</v>
      </c>
      <c r="I106535" s="69">
        <v>167199.16883799946</v>
      </c>
      <c r="J106535" s="69">
        <v>158877.04615973856</v>
      </c>
      <c r="K106535" s="70">
        <v>134948574.23762032</v>
      </c>
    </row>
    <row r="106536" spans="2:11" x14ac:dyDescent="0.3">
      <c r="B106536" s="66">
        <v>44743</v>
      </c>
      <c r="C106536" s="67" t="s">
        <v>33</v>
      </c>
      <c r="D106536" t="s">
        <v>507</v>
      </c>
      <c r="E106536" t="s">
        <v>1994</v>
      </c>
      <c r="F106536" t="s">
        <v>15</v>
      </c>
      <c r="G106536" s="69">
        <v>22445.115954933422</v>
      </c>
      <c r="H106536" s="69">
        <v>7387.4772299348333</v>
      </c>
      <c r="I106536" s="69">
        <v>29832.593184868256</v>
      </c>
      <c r="J106536" s="69">
        <v>28347.714390191501</v>
      </c>
      <c r="K106536" s="70">
        <v>24078265.125884756</v>
      </c>
    </row>
    <row r="106537" spans="2:11" x14ac:dyDescent="0.3">
      <c r="B106537" s="66">
        <v>44743</v>
      </c>
      <c r="C106537" s="67" t="s">
        <v>33</v>
      </c>
      <c r="D106537" t="s">
        <v>509</v>
      </c>
      <c r="E106537" t="s">
        <v>1994</v>
      </c>
      <c r="F106537" t="s">
        <v>15</v>
      </c>
      <c r="G106537" s="69">
        <v>4198.8849472172597</v>
      </c>
      <c r="H106537" s="69">
        <v>1382.0006086168626</v>
      </c>
      <c r="I106537" s="69">
        <v>5580.8855558341229</v>
      </c>
      <c r="J106537" s="69">
        <v>5303.104185437559</v>
      </c>
      <c r="K106537" s="70">
        <v>4504403.6640688078</v>
      </c>
    </row>
    <row r="106538" spans="2:11" x14ac:dyDescent="0.3">
      <c r="B106538" s="66">
        <v>44743</v>
      </c>
      <c r="C106538" s="67" t="s">
        <v>33</v>
      </c>
      <c r="D106538" t="s">
        <v>511</v>
      </c>
      <c r="E106538" t="s">
        <v>1994</v>
      </c>
      <c r="F106538" t="s">
        <v>15</v>
      </c>
      <c r="G106538" s="69">
        <v>4089.5612695983573</v>
      </c>
      <c r="H106538" s="69">
        <v>1346.0191730805077</v>
      </c>
      <c r="I106538" s="69">
        <v>5435.5804426788645</v>
      </c>
      <c r="J106538" s="69">
        <v>5165.0314466168184</v>
      </c>
      <c r="K106538" s="70">
        <v>4387126.0604418591</v>
      </c>
    </row>
    <row r="106539" spans="2:11" x14ac:dyDescent="0.3">
      <c r="B106539" s="66">
        <v>44743</v>
      </c>
      <c r="C106539" s="67" t="s">
        <v>33</v>
      </c>
      <c r="D106539" t="s">
        <v>513</v>
      </c>
      <c r="E106539" t="s">
        <v>1994</v>
      </c>
      <c r="F106539" t="s">
        <v>15</v>
      </c>
      <c r="G106539" s="69">
        <v>53677.60127455122</v>
      </c>
      <c r="H106539" s="69">
        <v>17667.189653182573</v>
      </c>
      <c r="I106539" s="69">
        <v>71344.790927733789</v>
      </c>
      <c r="J106539" s="69">
        <v>67793.696106618052</v>
      </c>
      <c r="K106539" s="70">
        <v>57583287.536000296</v>
      </c>
    </row>
    <row r="106540" spans="2:11" x14ac:dyDescent="0.3">
      <c r="B106540" s="66">
        <v>44743</v>
      </c>
      <c r="C106540" s="67" t="s">
        <v>33</v>
      </c>
      <c r="D106540" t="s">
        <v>515</v>
      </c>
      <c r="E106540" t="s">
        <v>1994</v>
      </c>
      <c r="F106540" t="s">
        <v>15</v>
      </c>
      <c r="G106540" s="69">
        <v>51277.644484061253</v>
      </c>
      <c r="H106540" s="69">
        <v>16877.280180762889</v>
      </c>
      <c r="I106540" s="69">
        <v>68154.924664824139</v>
      </c>
      <c r="J106540" s="69">
        <v>64762.601316985878</v>
      </c>
      <c r="K106540" s="70">
        <v>55008705.932634629</v>
      </c>
    </row>
    <row r="106541" spans="2:11" x14ac:dyDescent="0.3">
      <c r="B106541" s="66">
        <v>44743</v>
      </c>
      <c r="C106541" s="67" t="s">
        <v>33</v>
      </c>
      <c r="D106541" t="s">
        <v>517</v>
      </c>
      <c r="E106541" t="s">
        <v>1994</v>
      </c>
      <c r="F106541" t="s">
        <v>15</v>
      </c>
      <c r="G106541" s="69">
        <v>61030.006316501567</v>
      </c>
      <c r="H106541" s="69">
        <v>20087.127175612026</v>
      </c>
      <c r="I106541" s="69">
        <v>81117.133492113586</v>
      </c>
      <c r="J106541" s="69">
        <v>77079.632941591626</v>
      </c>
      <c r="K106541" s="70">
        <v>65470669.4242585</v>
      </c>
    </row>
    <row r="106542" spans="2:11" x14ac:dyDescent="0.3">
      <c r="B106542" s="66">
        <v>44743</v>
      </c>
      <c r="C106542" s="67" t="s">
        <v>33</v>
      </c>
      <c r="D106542" t="s">
        <v>519</v>
      </c>
      <c r="E106542" t="s">
        <v>1994</v>
      </c>
      <c r="F106542" t="s">
        <v>15</v>
      </c>
      <c r="G106542" s="69">
        <v>59717.597300821035</v>
      </c>
      <c r="H106542" s="69">
        <v>19655.164999802899</v>
      </c>
      <c r="I106542" s="69">
        <v>79372.76230062393</v>
      </c>
      <c r="J106542" s="69">
        <v>75422.085573168137</v>
      </c>
      <c r="K106542" s="70">
        <v>64062765.264993273</v>
      </c>
    </row>
    <row r="106543" spans="2:11" x14ac:dyDescent="0.3">
      <c r="B106543" s="66">
        <v>44743</v>
      </c>
      <c r="C106543" s="67" t="s">
        <v>33</v>
      </c>
      <c r="D106543" t="s">
        <v>521</v>
      </c>
      <c r="E106543" t="s">
        <v>1994</v>
      </c>
      <c r="F106543" t="s">
        <v>15</v>
      </c>
      <c r="G106543" s="69">
        <v>235394.57261175982</v>
      </c>
      <c r="H106543" s="69">
        <v>77476.635505175727</v>
      </c>
      <c r="I106543" s="69">
        <v>312871.20811693557</v>
      </c>
      <c r="J106543" s="69">
        <v>297298.44783026434</v>
      </c>
      <c r="K106543" s="70">
        <v>252522328.60254818</v>
      </c>
    </row>
    <row r="106544" spans="2:11" x14ac:dyDescent="0.3">
      <c r="B106544" s="66">
        <v>44743</v>
      </c>
      <c r="C106544" s="67" t="s">
        <v>33</v>
      </c>
      <c r="D106544" t="s">
        <v>523</v>
      </c>
      <c r="E106544" t="s">
        <v>1994</v>
      </c>
      <c r="F106544" t="s">
        <v>15</v>
      </c>
      <c r="G106544" s="69">
        <v>235240.29073798613</v>
      </c>
      <c r="H106544" s="69">
        <v>77425.855020099159</v>
      </c>
      <c r="I106544" s="69">
        <v>312666.1457580853</v>
      </c>
      <c r="J106544" s="69">
        <v>297103.59218547196</v>
      </c>
      <c r="K106544" s="70">
        <v>252356820.16641799</v>
      </c>
    </row>
    <row r="106545" spans="2:11" x14ac:dyDescent="0.3">
      <c r="B106545" s="66">
        <v>44743</v>
      </c>
      <c r="C106545" s="67" t="s">
        <v>33</v>
      </c>
      <c r="D106545" t="s">
        <v>525</v>
      </c>
      <c r="E106545" t="s">
        <v>1994</v>
      </c>
      <c r="F106545" t="s">
        <v>15</v>
      </c>
      <c r="G106545" s="69">
        <v>192900.45901796868</v>
      </c>
      <c r="H106545" s="69">
        <v>63490.338234821131</v>
      </c>
      <c r="I106545" s="69">
        <v>256390.79725278981</v>
      </c>
      <c r="J106545" s="69">
        <v>243629.27646806501</v>
      </c>
      <c r="K106545" s="70">
        <v>206936271.13920972</v>
      </c>
    </row>
    <row r="106546" spans="2:11" x14ac:dyDescent="0.3">
      <c r="B106546" s="66">
        <v>44743</v>
      </c>
      <c r="C106546" s="67" t="s">
        <v>33</v>
      </c>
      <c r="D106546" t="s">
        <v>527</v>
      </c>
      <c r="E106546" t="s">
        <v>1994</v>
      </c>
      <c r="F106546" t="s">
        <v>15</v>
      </c>
      <c r="G106546" s="69">
        <v>72327.054978668675</v>
      </c>
      <c r="H106546" s="69">
        <v>23805.381398234254</v>
      </c>
      <c r="I106546" s="69">
        <v>96132.43637690293</v>
      </c>
      <c r="J106546" s="69">
        <v>91347.568518714892</v>
      </c>
      <c r="K106546" s="70">
        <v>77589711.224111229</v>
      </c>
    </row>
    <row r="106547" spans="2:11" x14ac:dyDescent="0.3">
      <c r="B106547" s="66">
        <v>44743</v>
      </c>
      <c r="C106547" s="67" t="s">
        <v>33</v>
      </c>
      <c r="D106547" t="s">
        <v>529</v>
      </c>
      <c r="E106547" t="s">
        <v>1994</v>
      </c>
      <c r="F106547" t="s">
        <v>15</v>
      </c>
      <c r="G106547" s="69">
        <v>59434.434070059127</v>
      </c>
      <c r="H106547" s="69">
        <v>19561.969244558066</v>
      </c>
      <c r="I106547" s="69">
        <v>78996.403314617186</v>
      </c>
      <c r="J106547" s="69">
        <v>75064.459369593169</v>
      </c>
      <c r="K106547" s="70">
        <v>63759001.143938735</v>
      </c>
    </row>
    <row r="106548" spans="2:11" x14ac:dyDescent="0.3">
      <c r="B106548" s="66">
        <v>44743</v>
      </c>
      <c r="C106548" s="67" t="s">
        <v>33</v>
      </c>
      <c r="D106548" t="s">
        <v>531</v>
      </c>
      <c r="E106548" t="s">
        <v>1994</v>
      </c>
      <c r="F106548" t="s">
        <v>15</v>
      </c>
      <c r="G106548" s="69">
        <v>54496.624837677366</v>
      </c>
      <c r="H106548" s="69">
        <v>17936.762549325642</v>
      </c>
      <c r="I106548" s="69">
        <v>72433.387387003007</v>
      </c>
      <c r="J106548" s="69">
        <v>68828.109083133604</v>
      </c>
      <c r="K106548" s="70">
        <v>58461907.574122846</v>
      </c>
    </row>
    <row r="106549" spans="2:11" x14ac:dyDescent="0.3">
      <c r="B106549" s="66">
        <v>44743</v>
      </c>
      <c r="C106549" s="67" t="s">
        <v>33</v>
      </c>
      <c r="D106549" t="s">
        <v>533</v>
      </c>
      <c r="E106549" t="s">
        <v>1994</v>
      </c>
      <c r="F106549" t="s">
        <v>15</v>
      </c>
      <c r="G106549" s="69">
        <v>294760.80433391297</v>
      </c>
      <c r="H106549" s="69">
        <v>97016.137920071342</v>
      </c>
      <c r="I106549" s="69">
        <v>391776.94225398428</v>
      </c>
      <c r="J106549" s="69">
        <v>372276.75096349622</v>
      </c>
      <c r="K106549" s="70">
        <v>316208149.500884</v>
      </c>
    </row>
    <row r="106550" spans="2:11" x14ac:dyDescent="0.3">
      <c r="B106550" s="66">
        <v>44743</v>
      </c>
      <c r="C106550" s="67" t="s">
        <v>33</v>
      </c>
      <c r="D106550" t="s">
        <v>535</v>
      </c>
      <c r="E106550" t="s">
        <v>1994</v>
      </c>
      <c r="F106550" t="s">
        <v>15</v>
      </c>
      <c r="G106550" s="69">
        <v>293132.79212891252</v>
      </c>
      <c r="H106550" s="69">
        <v>96480.302390329845</v>
      </c>
      <c r="I106550" s="69">
        <v>389613.09451924235</v>
      </c>
      <c r="J106550" s="69">
        <v>370220.60595497448</v>
      </c>
      <c r="K106550" s="70">
        <v>314461680.49209571</v>
      </c>
    </row>
    <row r="106551" spans="2:11" x14ac:dyDescent="0.3">
      <c r="B106551" s="66">
        <v>44743</v>
      </c>
      <c r="C106551" s="67" t="s">
        <v>56</v>
      </c>
      <c r="D106551" t="s">
        <v>1871</v>
      </c>
      <c r="E106551" t="s">
        <v>1994</v>
      </c>
      <c r="F106551" t="s">
        <v>15</v>
      </c>
      <c r="G106551" s="69">
        <v>31722.833388310773</v>
      </c>
      <c r="H106551" s="69">
        <v>4744.4522136203104</v>
      </c>
      <c r="I106551" s="69">
        <v>36467.285601931086</v>
      </c>
      <c r="J106551" s="69">
        <v>35750.894458954463</v>
      </c>
      <c r="K106551" s="70">
        <v>30366452.244491328</v>
      </c>
    </row>
    <row r="106552" spans="2:11" x14ac:dyDescent="0.3">
      <c r="B106552" s="66">
        <v>44743</v>
      </c>
      <c r="C106552" s="67" t="s">
        <v>56</v>
      </c>
      <c r="D106552" t="s">
        <v>1872</v>
      </c>
      <c r="E106552" t="s">
        <v>1994</v>
      </c>
      <c r="F106552" t="s">
        <v>15</v>
      </c>
      <c r="G106552" s="69">
        <v>31722.833388310777</v>
      </c>
      <c r="H106552" s="69">
        <v>4744.4522136203095</v>
      </c>
      <c r="I106552" s="69">
        <v>36467.285601931086</v>
      </c>
      <c r="J106552" s="69">
        <v>35750.894458954463</v>
      </c>
      <c r="K106552" s="70">
        <v>30366452.244491328</v>
      </c>
    </row>
    <row r="106553" spans="2:11" x14ac:dyDescent="0.3">
      <c r="B106553" s="66">
        <v>44743</v>
      </c>
      <c r="C106553" s="67" t="s">
        <v>56</v>
      </c>
      <c r="D106553" t="s">
        <v>539</v>
      </c>
      <c r="E106553" t="s">
        <v>1994</v>
      </c>
      <c r="F106553" t="s">
        <v>15</v>
      </c>
      <c r="G106553" s="69">
        <v>55644.453450738656</v>
      </c>
      <c r="H106553" s="69">
        <v>8322.1599971664709</v>
      </c>
      <c r="I106553" s="69">
        <v>63966.613447905132</v>
      </c>
      <c r="J106553" s="69">
        <v>62710.004556843007</v>
      </c>
      <c r="K106553" s="70">
        <v>53265250.770536877</v>
      </c>
    </row>
    <row r="106554" spans="2:11" x14ac:dyDescent="0.3">
      <c r="B106554" s="66">
        <v>44743</v>
      </c>
      <c r="C106554" s="67" t="s">
        <v>56</v>
      </c>
      <c r="D106554" t="s">
        <v>541</v>
      </c>
      <c r="E106554" t="s">
        <v>1994</v>
      </c>
      <c r="F106554" t="s">
        <v>15</v>
      </c>
      <c r="G106554" s="69">
        <v>55295.090462636887</v>
      </c>
      <c r="H106554" s="69">
        <v>8269.9100861206825</v>
      </c>
      <c r="I106554" s="69">
        <v>63565.000548757562</v>
      </c>
      <c r="J106554" s="69">
        <v>62316.281247477222</v>
      </c>
      <c r="K106554" s="70">
        <v>52930826.12879467</v>
      </c>
    </row>
    <row r="106555" spans="2:11" x14ac:dyDescent="0.3">
      <c r="B106555" s="66">
        <v>44743</v>
      </c>
      <c r="C106555" s="67" t="s">
        <v>56</v>
      </c>
      <c r="D106555" t="s">
        <v>543</v>
      </c>
      <c r="E106555" t="s">
        <v>1994</v>
      </c>
      <c r="F106555" t="s">
        <v>15</v>
      </c>
      <c r="G106555" s="69">
        <v>23362.818346727032</v>
      </c>
      <c r="H106555" s="69">
        <v>3494.1315455297749</v>
      </c>
      <c r="I106555" s="69">
        <v>26856.949892256805</v>
      </c>
      <c r="J106555" s="69">
        <v>26329.351506125186</v>
      </c>
      <c r="K106555" s="70">
        <v>22363887.875787668</v>
      </c>
    </row>
    <row r="106556" spans="2:11" x14ac:dyDescent="0.3">
      <c r="B106556" s="66">
        <v>44743</v>
      </c>
      <c r="C106556" s="67" t="s">
        <v>56</v>
      </c>
      <c r="D106556" t="s">
        <v>545</v>
      </c>
      <c r="E106556" t="s">
        <v>1994</v>
      </c>
      <c r="F106556" t="s">
        <v>15</v>
      </c>
      <c r="G106556" s="69">
        <v>23362.818346727032</v>
      </c>
      <c r="H106556" s="69">
        <v>3494.1315455297749</v>
      </c>
      <c r="I106556" s="69">
        <v>26856.949892256805</v>
      </c>
      <c r="J106556" s="69">
        <v>26329.351506125186</v>
      </c>
      <c r="K106556" s="70">
        <v>22363887.875787668</v>
      </c>
    </row>
    <row r="106557" spans="2:11" x14ac:dyDescent="0.3">
      <c r="B106557" s="66">
        <v>44743</v>
      </c>
      <c r="C106557" s="67" t="s">
        <v>56</v>
      </c>
      <c r="D106557" t="s">
        <v>547</v>
      </c>
      <c r="E106557" t="s">
        <v>1994</v>
      </c>
      <c r="F106557" t="s">
        <v>15</v>
      </c>
      <c r="G106557" s="69">
        <v>35659.745684529247</v>
      </c>
      <c r="H106557" s="69">
        <v>5333.2579591256535</v>
      </c>
      <c r="I106557" s="69">
        <v>40993.003643654898</v>
      </c>
      <c r="J106557" s="69">
        <v>40187.705847298821</v>
      </c>
      <c r="K106557" s="70">
        <v>34135035.469637141</v>
      </c>
    </row>
    <row r="106558" spans="2:11" x14ac:dyDescent="0.3">
      <c r="B106558" s="66">
        <v>44743</v>
      </c>
      <c r="C106558" s="67" t="s">
        <v>56</v>
      </c>
      <c r="D106558" t="s">
        <v>549</v>
      </c>
      <c r="E106558" t="s">
        <v>1994</v>
      </c>
      <c r="F106558" t="s">
        <v>15</v>
      </c>
      <c r="G106558" s="69">
        <v>35497.317139831954</v>
      </c>
      <c r="H106558" s="69">
        <v>5308.9650410911345</v>
      </c>
      <c r="I106558" s="69">
        <v>40806.282180923088</v>
      </c>
      <c r="J106558" s="69">
        <v>40004.652483244958</v>
      </c>
      <c r="K106558" s="70">
        <v>33979551.772743426</v>
      </c>
    </row>
    <row r="106559" spans="2:11" x14ac:dyDescent="0.3">
      <c r="B106559" s="66">
        <v>44743</v>
      </c>
      <c r="C106559" s="67" t="s">
        <v>56</v>
      </c>
      <c r="D106559" t="s">
        <v>551</v>
      </c>
      <c r="E106559" t="s">
        <v>1994</v>
      </c>
      <c r="F106559" t="s">
        <v>15</v>
      </c>
      <c r="G106559" s="69">
        <v>39592.560878727272</v>
      </c>
      <c r="H106559" s="69">
        <v>5921.4469691459335</v>
      </c>
      <c r="I106559" s="69">
        <v>45514.007847873203</v>
      </c>
      <c r="J106559" s="69">
        <v>44619.896000353125</v>
      </c>
      <c r="K106559" s="70">
        <v>37899693.463739932</v>
      </c>
    </row>
    <row r="106560" spans="2:11" x14ac:dyDescent="0.3">
      <c r="B106560" s="66">
        <v>44743</v>
      </c>
      <c r="C106560" s="67" t="s">
        <v>56</v>
      </c>
      <c r="D106560" t="s">
        <v>553</v>
      </c>
      <c r="E106560" t="s">
        <v>1994</v>
      </c>
      <c r="F106560" t="s">
        <v>15</v>
      </c>
      <c r="G106560" s="69">
        <v>39104.87048042984</v>
      </c>
      <c r="H106560" s="69">
        <v>5848.5086612066589</v>
      </c>
      <c r="I106560" s="69">
        <v>44953.379141636498</v>
      </c>
      <c r="J106560" s="69">
        <v>44070.280711567626</v>
      </c>
      <c r="K106560" s="70">
        <v>37432855.733598419</v>
      </c>
    </row>
    <row r="106561" spans="2:11" x14ac:dyDescent="0.3">
      <c r="B106561" s="66">
        <v>44743</v>
      </c>
      <c r="C106561" s="67" t="s">
        <v>56</v>
      </c>
      <c r="D106561" t="s">
        <v>555</v>
      </c>
      <c r="E106561" t="s">
        <v>1994</v>
      </c>
      <c r="F106561" t="s">
        <v>15</v>
      </c>
      <c r="G106561" s="69">
        <v>36441.795552007978</v>
      </c>
      <c r="H106561" s="69">
        <v>5450.2186642992974</v>
      </c>
      <c r="I106561" s="69">
        <v>41892.014216307267</v>
      </c>
      <c r="J106561" s="69">
        <v>41069.055571301229</v>
      </c>
      <c r="K106561" s="70">
        <v>34883645.111707546</v>
      </c>
    </row>
    <row r="106562" spans="2:11" x14ac:dyDescent="0.3">
      <c r="B106562" s="66">
        <v>44743</v>
      </c>
      <c r="C106562" s="67" t="s">
        <v>56</v>
      </c>
      <c r="D106562" t="s">
        <v>557</v>
      </c>
      <c r="E106562" t="s">
        <v>1994</v>
      </c>
      <c r="F106562" t="s">
        <v>15</v>
      </c>
      <c r="G106562" s="69">
        <v>36441.795552007978</v>
      </c>
      <c r="H106562" s="69">
        <v>5450.2186642992974</v>
      </c>
      <c r="I106562" s="69">
        <v>41892.014216307267</v>
      </c>
      <c r="J106562" s="69">
        <v>41069.055571301229</v>
      </c>
      <c r="K106562" s="70">
        <v>34883645.111707546</v>
      </c>
    </row>
    <row r="106563" spans="2:11" x14ac:dyDescent="0.3">
      <c r="B106563" s="66">
        <v>44743</v>
      </c>
      <c r="C106563" s="67" t="s">
        <v>56</v>
      </c>
      <c r="D106563" t="s">
        <v>559</v>
      </c>
      <c r="E106563" t="s">
        <v>1994</v>
      </c>
      <c r="F106563" t="s">
        <v>15</v>
      </c>
      <c r="G106563" s="69">
        <v>115056.9669138366</v>
      </c>
      <c r="H106563" s="69">
        <v>17207.867847787849</v>
      </c>
      <c r="I106563" s="69">
        <v>132264.83476162443</v>
      </c>
      <c r="J106563" s="69">
        <v>129666.52357430983</v>
      </c>
      <c r="K106563" s="70">
        <v>110137448.45878302</v>
      </c>
    </row>
    <row r="106564" spans="2:11" x14ac:dyDescent="0.3">
      <c r="B106564" s="66">
        <v>44743</v>
      </c>
      <c r="C106564" s="67" t="s">
        <v>56</v>
      </c>
      <c r="D106564" t="s">
        <v>561</v>
      </c>
      <c r="E106564" t="s">
        <v>1994</v>
      </c>
      <c r="F106564" t="s">
        <v>15</v>
      </c>
      <c r="G106564" s="69">
        <v>115056.96590444955</v>
      </c>
      <c r="H106564" s="69">
        <v>17207.867847787849</v>
      </c>
      <c r="I106564" s="69">
        <v>132264.83375223741</v>
      </c>
      <c r="J106564" s="69">
        <v>129666.52258475198</v>
      </c>
      <c r="K106564" s="70">
        <v>110137447.61826247</v>
      </c>
    </row>
    <row r="106565" spans="2:11" x14ac:dyDescent="0.3">
      <c r="B106565" s="66">
        <v>44743</v>
      </c>
      <c r="C106565" s="67" t="s">
        <v>56</v>
      </c>
      <c r="D106565" t="s">
        <v>563</v>
      </c>
      <c r="E106565" t="s">
        <v>1994</v>
      </c>
      <c r="F106565" t="s">
        <v>15</v>
      </c>
      <c r="G106565" s="69">
        <v>15814.318189887073</v>
      </c>
      <c r="H106565" s="69">
        <v>2365.1836133906654</v>
      </c>
      <c r="I106565" s="69">
        <v>18179.501803277741</v>
      </c>
      <c r="J106565" s="69">
        <v>17822.369818798314</v>
      </c>
      <c r="K106565" s="70">
        <v>15138142.700389097</v>
      </c>
    </row>
    <row r="106566" spans="2:11" x14ac:dyDescent="0.3">
      <c r="B106566" s="66">
        <v>44743</v>
      </c>
      <c r="C106566" s="67" t="s">
        <v>56</v>
      </c>
      <c r="D106566" t="s">
        <v>565</v>
      </c>
      <c r="E106566" t="s">
        <v>1994</v>
      </c>
      <c r="F106566" t="s">
        <v>15</v>
      </c>
      <c r="G106566" s="69">
        <v>15814.318189887073</v>
      </c>
      <c r="H106566" s="69">
        <v>2365.1836133906654</v>
      </c>
      <c r="I106566" s="69">
        <v>18179.501803277741</v>
      </c>
      <c r="J106566" s="69">
        <v>17822.369818798314</v>
      </c>
      <c r="K106566" s="70">
        <v>15138142.700389097</v>
      </c>
    </row>
    <row r="106567" spans="2:11" x14ac:dyDescent="0.3">
      <c r="B106567" s="66">
        <v>44743</v>
      </c>
      <c r="C106567" s="67" t="s">
        <v>56</v>
      </c>
      <c r="D106567" t="s">
        <v>567</v>
      </c>
      <c r="E106567" t="s">
        <v>1994</v>
      </c>
      <c r="F106567" t="s">
        <v>15</v>
      </c>
      <c r="G106567" s="69">
        <v>92468.230333245752</v>
      </c>
      <c r="H106567" s="69">
        <v>13829.505930717511</v>
      </c>
      <c r="I106567" s="69">
        <v>106297.73626396326</v>
      </c>
      <c r="J106567" s="69">
        <v>104209.5425440025</v>
      </c>
      <c r="K106567" s="70">
        <v>88514543.341450274</v>
      </c>
    </row>
    <row r="106568" spans="2:11" x14ac:dyDescent="0.3">
      <c r="B106568" s="66">
        <v>44743</v>
      </c>
      <c r="C106568" s="67" t="s">
        <v>56</v>
      </c>
      <c r="D106568" t="s">
        <v>569</v>
      </c>
      <c r="E106568" t="s">
        <v>1994</v>
      </c>
      <c r="F106568" t="s">
        <v>15</v>
      </c>
      <c r="G106568" s="69">
        <v>92170.736717286039</v>
      </c>
      <c r="H106568" s="69">
        <v>13785.013159119735</v>
      </c>
      <c r="I106568" s="69">
        <v>105955.74987640578</v>
      </c>
      <c r="J106568" s="69">
        <v>103874.27439760338</v>
      </c>
      <c r="K106568" s="70">
        <v>88229769.930580318</v>
      </c>
    </row>
    <row r="106569" spans="2:11" x14ac:dyDescent="0.3">
      <c r="B106569" s="66">
        <v>44743</v>
      </c>
      <c r="C106569" s="67" t="s">
        <v>56</v>
      </c>
      <c r="D106569" t="s">
        <v>571</v>
      </c>
      <c r="E106569" t="s">
        <v>1994</v>
      </c>
      <c r="F106569" t="s">
        <v>15</v>
      </c>
      <c r="G106569" s="69">
        <v>30578.55993237489</v>
      </c>
      <c r="H106569" s="69">
        <v>4573.3177056913291</v>
      </c>
      <c r="I106569" s="69">
        <v>35151.877638066217</v>
      </c>
      <c r="J106569" s="69">
        <v>34461.327371347841</v>
      </c>
      <c r="K106569" s="70">
        <v>29271106.855949137</v>
      </c>
    </row>
    <row r="106570" spans="2:11" x14ac:dyDescent="0.3">
      <c r="B106570" s="66">
        <v>44743</v>
      </c>
      <c r="C106570" s="67" t="s">
        <v>56</v>
      </c>
      <c r="D106570" t="s">
        <v>573</v>
      </c>
      <c r="E106570" t="s">
        <v>1994</v>
      </c>
      <c r="F106570" t="s">
        <v>15</v>
      </c>
      <c r="G106570" s="69">
        <v>30397.874604173325</v>
      </c>
      <c r="H106570" s="69">
        <v>4546.2943956975541</v>
      </c>
      <c r="I106570" s="69">
        <v>34944.168999870875</v>
      </c>
      <c r="J106570" s="69">
        <v>34257.699119895486</v>
      </c>
      <c r="K106570" s="70">
        <v>29098147.055448022</v>
      </c>
    </row>
    <row r="106571" spans="2:11" x14ac:dyDescent="0.3">
      <c r="B106571" s="66">
        <v>44743</v>
      </c>
      <c r="C106571" s="67" t="s">
        <v>56</v>
      </c>
      <c r="D106571" t="s">
        <v>575</v>
      </c>
      <c r="E106571" t="s">
        <v>1994</v>
      </c>
      <c r="F106571" t="s">
        <v>15</v>
      </c>
      <c r="G106571" s="69">
        <v>35016.918553556134</v>
      </c>
      <c r="H106571" s="69">
        <v>5237.11687116147</v>
      </c>
      <c r="I106571" s="69">
        <v>40254.0354247176</v>
      </c>
      <c r="J106571" s="69">
        <v>39463.25448307801</v>
      </c>
      <c r="K106571" s="70">
        <v>33519693.725381624</v>
      </c>
    </row>
    <row r="106572" spans="2:11" x14ac:dyDescent="0.3">
      <c r="B106572" s="66">
        <v>44743</v>
      </c>
      <c r="C106572" s="67" t="s">
        <v>56</v>
      </c>
      <c r="D106572" t="s">
        <v>577</v>
      </c>
      <c r="E106572" t="s">
        <v>1994</v>
      </c>
      <c r="F106572" t="s">
        <v>15</v>
      </c>
      <c r="G106572" s="69">
        <v>35016.918553556126</v>
      </c>
      <c r="H106572" s="69">
        <v>5237.11687116147</v>
      </c>
      <c r="I106572" s="69">
        <v>40254.035424717593</v>
      </c>
      <c r="J106572" s="69">
        <v>39463.254483078003</v>
      </c>
      <c r="K106572" s="70">
        <v>33519693.72538162</v>
      </c>
    </row>
    <row r="106573" spans="2:11" x14ac:dyDescent="0.3">
      <c r="B106573" s="66">
        <v>44743</v>
      </c>
      <c r="C106573" s="67" t="s">
        <v>56</v>
      </c>
      <c r="D106573" t="s">
        <v>579</v>
      </c>
      <c r="E106573" t="s">
        <v>1994</v>
      </c>
      <c r="F106573" t="s">
        <v>15</v>
      </c>
      <c r="G106573" s="69">
        <v>132466.24727099386</v>
      </c>
      <c r="H106573" s="69">
        <v>19898.459912596252</v>
      </c>
      <c r="I106573" s="69">
        <v>152364.70718359013</v>
      </c>
      <c r="J106573" s="69">
        <v>149371.53878822236</v>
      </c>
      <c r="K106573" s="70">
        <v>126874691.33132817</v>
      </c>
    </row>
    <row r="106574" spans="2:11" x14ac:dyDescent="0.3">
      <c r="B106574" s="66">
        <v>44743</v>
      </c>
      <c r="C106574" s="67" t="s">
        <v>56</v>
      </c>
      <c r="D106574" t="s">
        <v>581</v>
      </c>
      <c r="E106574" t="s">
        <v>1994</v>
      </c>
      <c r="F106574" t="s">
        <v>15</v>
      </c>
      <c r="G106574" s="69">
        <v>130042.39195605082</v>
      </c>
      <c r="H106574" s="69">
        <v>19533.960266250437</v>
      </c>
      <c r="I106574" s="69">
        <v>149576.35222230124</v>
      </c>
      <c r="J106574" s="69">
        <v>146637.96039625499</v>
      </c>
      <c r="K106574" s="70">
        <v>124552817.18097501</v>
      </c>
    </row>
    <row r="106575" spans="2:11" x14ac:dyDescent="0.3">
      <c r="B106575" s="66">
        <v>44743</v>
      </c>
      <c r="C106575" s="67" t="s">
        <v>56</v>
      </c>
      <c r="D106575" t="s">
        <v>583</v>
      </c>
      <c r="E106575" t="s">
        <v>1994</v>
      </c>
      <c r="F106575" t="s">
        <v>15</v>
      </c>
      <c r="G106575" s="69">
        <v>50105.856892898206</v>
      </c>
      <c r="H106575" s="69">
        <v>7493.8095460809345</v>
      </c>
      <c r="I106575" s="69">
        <v>57599.66643897914</v>
      </c>
      <c r="J106575" s="69">
        <v>56468.134705969998</v>
      </c>
      <c r="K106575" s="70">
        <v>47963468.937903851</v>
      </c>
    </row>
    <row r="106576" spans="2:11" x14ac:dyDescent="0.3">
      <c r="B106576" s="66">
        <v>44743</v>
      </c>
      <c r="C106576" s="67" t="s">
        <v>56</v>
      </c>
      <c r="D106576" t="s">
        <v>585</v>
      </c>
      <c r="E106576" t="s">
        <v>1994</v>
      </c>
      <c r="F106576" t="s">
        <v>15</v>
      </c>
      <c r="G106576" s="69">
        <v>43322.355028165832</v>
      </c>
      <c r="H106576" s="69">
        <v>6479.271598050389</v>
      </c>
      <c r="I106576" s="69">
        <v>49801.626626216224</v>
      </c>
      <c r="J106576" s="69">
        <v>48823.285528655601</v>
      </c>
      <c r="K106576" s="70">
        <v>41470010.495184772</v>
      </c>
    </row>
    <row r="106577" spans="2:11" x14ac:dyDescent="0.3">
      <c r="B106577" s="66">
        <v>44743</v>
      </c>
      <c r="C106577" s="67" t="s">
        <v>56</v>
      </c>
      <c r="D106577" t="s">
        <v>587</v>
      </c>
      <c r="E106577" t="s">
        <v>1994</v>
      </c>
      <c r="F106577" t="s">
        <v>15</v>
      </c>
      <c r="G106577" s="69">
        <v>31518.100423120995</v>
      </c>
      <c r="H106577" s="69">
        <v>4713.8314481948228</v>
      </c>
      <c r="I106577" s="69">
        <v>36231.931871315814</v>
      </c>
      <c r="J106577" s="69">
        <v>35520.164196340615</v>
      </c>
      <c r="K106577" s="70">
        <v>30170472.26672975</v>
      </c>
    </row>
    <row r="106578" spans="2:11" x14ac:dyDescent="0.3">
      <c r="B106578" s="66">
        <v>44743</v>
      </c>
      <c r="C106578" s="67" t="s">
        <v>56</v>
      </c>
      <c r="D106578" t="s">
        <v>589</v>
      </c>
      <c r="E106578" t="s">
        <v>1994</v>
      </c>
      <c r="F106578" t="s">
        <v>15</v>
      </c>
      <c r="G106578" s="69">
        <v>31383.722744437055</v>
      </c>
      <c r="H106578" s="69">
        <v>4693.7335427232065</v>
      </c>
      <c r="I106578" s="69">
        <v>36077.456287160261</v>
      </c>
      <c r="J106578" s="69">
        <v>35368.723248255956</v>
      </c>
      <c r="K106578" s="70">
        <v>30041839.839836121</v>
      </c>
    </row>
    <row r="106579" spans="2:11" x14ac:dyDescent="0.3">
      <c r="B106579" s="66">
        <v>44743</v>
      </c>
      <c r="C106579" s="67" t="s">
        <v>56</v>
      </c>
      <c r="D106579" t="s">
        <v>591</v>
      </c>
      <c r="E106579" t="s">
        <v>1994</v>
      </c>
      <c r="F106579" t="s">
        <v>15</v>
      </c>
      <c r="G106579" s="69">
        <v>51778.177050624872</v>
      </c>
      <c r="H106579" s="69">
        <v>7743.9225340320645</v>
      </c>
      <c r="I106579" s="69">
        <v>59522.099584656935</v>
      </c>
      <c r="J106579" s="69">
        <v>58352.802110222401</v>
      </c>
      <c r="K106579" s="70">
        <v>49564286.584401801</v>
      </c>
    </row>
    <row r="106580" spans="2:11" x14ac:dyDescent="0.3">
      <c r="B106580" s="66">
        <v>44743</v>
      </c>
      <c r="C106580" s="67" t="s">
        <v>56</v>
      </c>
      <c r="D106580" t="s">
        <v>593</v>
      </c>
      <c r="E106580" t="s">
        <v>1994</v>
      </c>
      <c r="F106580" t="s">
        <v>15</v>
      </c>
      <c r="G106580" s="69">
        <v>51778.177050624865</v>
      </c>
      <c r="H106580" s="69">
        <v>7743.9225340320645</v>
      </c>
      <c r="I106580" s="69">
        <v>59522.099584656928</v>
      </c>
      <c r="J106580" s="69">
        <v>58352.802110222394</v>
      </c>
      <c r="K106580" s="70">
        <v>49564286.584401794</v>
      </c>
    </row>
    <row r="106581" spans="2:11" x14ac:dyDescent="0.3">
      <c r="B106581" s="66">
        <v>44743</v>
      </c>
      <c r="C106581" s="67" t="s">
        <v>56</v>
      </c>
      <c r="D106581" t="s">
        <v>595</v>
      </c>
      <c r="E106581" t="s">
        <v>1994</v>
      </c>
      <c r="F106581" t="s">
        <v>15</v>
      </c>
      <c r="G106581" s="69">
        <v>16045.197307734074</v>
      </c>
      <c r="H106581" s="69">
        <v>2399.7177723932446</v>
      </c>
      <c r="I106581" s="69">
        <v>18444.915080127317</v>
      </c>
      <c r="J106581" s="69">
        <v>18082.569115017715</v>
      </c>
      <c r="K106581" s="70">
        <v>15359153.380604895</v>
      </c>
    </row>
    <row r="106582" spans="2:11" x14ac:dyDescent="0.3">
      <c r="B106582" s="66">
        <v>44743</v>
      </c>
      <c r="C106582" s="67" t="s">
        <v>56</v>
      </c>
      <c r="D106582" t="s">
        <v>597</v>
      </c>
      <c r="E106582" t="s">
        <v>1994</v>
      </c>
      <c r="F106582" t="s">
        <v>15</v>
      </c>
      <c r="G106582" s="69">
        <v>16341.835972865647</v>
      </c>
      <c r="H106582" s="69">
        <v>2444.0833612232313</v>
      </c>
      <c r="I106582" s="69">
        <v>18785.919334088878</v>
      </c>
      <c r="J106582" s="69">
        <v>18416.874421601562</v>
      </c>
      <c r="K106582" s="70">
        <v>15643108.964964148</v>
      </c>
    </row>
    <row r="106583" spans="2:11" x14ac:dyDescent="0.3">
      <c r="B106583" s="66">
        <v>44743</v>
      </c>
      <c r="C106583" s="67" t="s">
        <v>56</v>
      </c>
      <c r="D106583" t="s">
        <v>599</v>
      </c>
      <c r="E106583" t="s">
        <v>1994</v>
      </c>
      <c r="F106583" t="s">
        <v>15</v>
      </c>
      <c r="G106583" s="69">
        <v>15037.686712072249</v>
      </c>
      <c r="H106583" s="69">
        <v>2249.0273896926333</v>
      </c>
      <c r="I106583" s="69">
        <v>17286.714101764883</v>
      </c>
      <c r="J106583" s="69">
        <v>16947.120719113511</v>
      </c>
      <c r="K106583" s="70">
        <v>14394714.867607823</v>
      </c>
    </row>
    <row r="106584" spans="2:11" x14ac:dyDescent="0.3">
      <c r="B106584" s="66">
        <v>44743</v>
      </c>
      <c r="C106584" s="67" t="s">
        <v>56</v>
      </c>
      <c r="D106584" t="s">
        <v>601</v>
      </c>
      <c r="E106584" t="s">
        <v>1994</v>
      </c>
      <c r="F106584" t="s">
        <v>15</v>
      </c>
      <c r="G106584" s="69">
        <v>15037.686712072251</v>
      </c>
      <c r="H106584" s="69">
        <v>2249.0273896926337</v>
      </c>
      <c r="I106584" s="69">
        <v>17286.714101764886</v>
      </c>
      <c r="J106584" s="69">
        <v>16947.120719113514</v>
      </c>
      <c r="K106584" s="70">
        <v>14394714.867607826</v>
      </c>
    </row>
    <row r="106585" spans="2:11" x14ac:dyDescent="0.3">
      <c r="B106585" s="66">
        <v>44743</v>
      </c>
      <c r="C106585" s="67" t="s">
        <v>56</v>
      </c>
      <c r="D106585" t="s">
        <v>603</v>
      </c>
      <c r="E106585" t="s">
        <v>1994</v>
      </c>
      <c r="F106585" t="s">
        <v>15</v>
      </c>
      <c r="G106585" s="69">
        <v>23470.102058317392</v>
      </c>
      <c r="H106585" s="69">
        <v>3510.1777713990064</v>
      </c>
      <c r="I106585" s="69">
        <v>26980.279829716397</v>
      </c>
      <c r="J106585" s="69">
        <v>26450.258656327605</v>
      </c>
      <c r="K106585" s="70">
        <v>22466585.200098101</v>
      </c>
    </row>
    <row r="106586" spans="2:11" x14ac:dyDescent="0.3">
      <c r="B106586" s="66">
        <v>44743</v>
      </c>
      <c r="C106586" s="67" t="s">
        <v>56</v>
      </c>
      <c r="D106586" t="s">
        <v>605</v>
      </c>
      <c r="E106586" t="s">
        <v>1994</v>
      </c>
      <c r="F106586" t="s">
        <v>15</v>
      </c>
      <c r="G106586" s="69">
        <v>23232.941524882011</v>
      </c>
      <c r="H106586" s="69">
        <v>3474.7079106048454</v>
      </c>
      <c r="I106586" s="69">
        <v>26707.649435486856</v>
      </c>
      <c r="J106586" s="69">
        <v>26182.984021280809</v>
      </c>
      <c r="K106586" s="70">
        <v>22239564.797835704</v>
      </c>
    </row>
    <row r="106587" spans="2:11" x14ac:dyDescent="0.3">
      <c r="B106587" s="66">
        <v>44743</v>
      </c>
      <c r="C106587" s="67" t="s">
        <v>56</v>
      </c>
      <c r="D106587" t="s">
        <v>607</v>
      </c>
      <c r="E106587" t="s">
        <v>1994</v>
      </c>
      <c r="F106587" t="s">
        <v>15</v>
      </c>
      <c r="G106587" s="69">
        <v>36226.259117262911</v>
      </c>
      <c r="H106587" s="69">
        <v>5417.9808608262192</v>
      </c>
      <c r="I106587" s="69">
        <v>41644.239978089136</v>
      </c>
      <c r="J106587" s="69">
        <v>40826.148798999122</v>
      </c>
      <c r="K106587" s="70">
        <v>34677322.528381862</v>
      </c>
    </row>
    <row r="106588" spans="2:11" x14ac:dyDescent="0.3">
      <c r="B106588" s="66">
        <v>44743</v>
      </c>
      <c r="C106588" s="67" t="s">
        <v>56</v>
      </c>
      <c r="D106588" t="s">
        <v>609</v>
      </c>
      <c r="E106588" t="s">
        <v>1994</v>
      </c>
      <c r="F106588" t="s">
        <v>15</v>
      </c>
      <c r="G106588" s="69">
        <v>36226.259117262911</v>
      </c>
      <c r="H106588" s="69">
        <v>5417.9808608262201</v>
      </c>
      <c r="I106588" s="69">
        <v>41644.239978089136</v>
      </c>
      <c r="J106588" s="69">
        <v>40826.148798999122</v>
      </c>
      <c r="K106588" s="70">
        <v>34677322.528381862</v>
      </c>
    </row>
    <row r="106589" spans="2:11" x14ac:dyDescent="0.3">
      <c r="B106589" s="66">
        <v>44743</v>
      </c>
      <c r="C106589" s="67" t="s">
        <v>56</v>
      </c>
      <c r="D106589" t="s">
        <v>611</v>
      </c>
      <c r="E106589" t="s">
        <v>1994</v>
      </c>
      <c r="F106589" t="s">
        <v>15</v>
      </c>
      <c r="G106589" s="69">
        <v>92989.157828199794</v>
      </c>
      <c r="H106589" s="69">
        <v>13907.416479245059</v>
      </c>
      <c r="I106589" s="69">
        <v>106896.57430744485</v>
      </c>
      <c r="J106589" s="69">
        <v>104796.61655670016</v>
      </c>
      <c r="K106589" s="70">
        <v>89013198.137095541</v>
      </c>
    </row>
    <row r="106590" spans="2:11" x14ac:dyDescent="0.3">
      <c r="B106590" s="66">
        <v>44743</v>
      </c>
      <c r="C106590" s="67" t="s">
        <v>56</v>
      </c>
      <c r="D106590" t="s">
        <v>613</v>
      </c>
      <c r="E106590" t="s">
        <v>1994</v>
      </c>
      <c r="F106590" t="s">
        <v>15</v>
      </c>
      <c r="G106590" s="69">
        <v>91728.762467697175</v>
      </c>
      <c r="H106590" s="69">
        <v>13718.912439029626</v>
      </c>
      <c r="I106590" s="69">
        <v>105447.6749067268</v>
      </c>
      <c r="J106590" s="69">
        <v>103376.1804397337</v>
      </c>
      <c r="K106590" s="70">
        <v>87806693.903705388</v>
      </c>
    </row>
    <row r="106591" spans="2:11" x14ac:dyDescent="0.3">
      <c r="B106591" s="66">
        <v>44743</v>
      </c>
      <c r="C106591" s="67" t="s">
        <v>56</v>
      </c>
      <c r="D106591" t="s">
        <v>615</v>
      </c>
      <c r="E106591" t="s">
        <v>1994</v>
      </c>
      <c r="F106591" t="s">
        <v>15</v>
      </c>
      <c r="G106591" s="69">
        <v>11939.887961214232</v>
      </c>
      <c r="H106591" s="69">
        <v>1785.7237825436343</v>
      </c>
      <c r="I106591" s="69">
        <v>13725.611743757867</v>
      </c>
      <c r="J106591" s="69">
        <v>13455.975369049371</v>
      </c>
      <c r="K106591" s="70">
        <v>11429370.918716844</v>
      </c>
    </row>
    <row r="106592" spans="2:11" x14ac:dyDescent="0.3">
      <c r="B106592" s="66">
        <v>44743</v>
      </c>
      <c r="C106592" s="67" t="s">
        <v>56</v>
      </c>
      <c r="D106592" t="s">
        <v>617</v>
      </c>
      <c r="E106592" t="s">
        <v>1994</v>
      </c>
      <c r="F106592" t="s">
        <v>15</v>
      </c>
      <c r="G106592" s="69">
        <v>11939.887961214232</v>
      </c>
      <c r="H106592" s="69">
        <v>1785.7237825436343</v>
      </c>
      <c r="I106592" s="69">
        <v>13725.611743757867</v>
      </c>
      <c r="J106592" s="69">
        <v>13455.975369049371</v>
      </c>
      <c r="K106592" s="70">
        <v>11429370.918716844</v>
      </c>
    </row>
    <row r="106593" spans="2:11" x14ac:dyDescent="0.3">
      <c r="B106593" s="66">
        <v>44743</v>
      </c>
      <c r="C106593" s="67" t="s">
        <v>56</v>
      </c>
      <c r="D106593" t="s">
        <v>619</v>
      </c>
      <c r="E106593" t="s">
        <v>1994</v>
      </c>
      <c r="F106593" t="s">
        <v>15</v>
      </c>
      <c r="G106593" s="69">
        <v>173339.14251855825</v>
      </c>
      <c r="H106593" s="69">
        <v>25924.525574730098</v>
      </c>
      <c r="I106593" s="69">
        <v>199263.66809328838</v>
      </c>
      <c r="J106593" s="69">
        <v>195349.18077725117</v>
      </c>
      <c r="K106593" s="70">
        <v>165927640.66038933</v>
      </c>
    </row>
    <row r="106594" spans="2:11" x14ac:dyDescent="0.3">
      <c r="B106594" s="66">
        <v>44743</v>
      </c>
      <c r="C106594" s="67" t="s">
        <v>56</v>
      </c>
      <c r="D106594" t="s">
        <v>621</v>
      </c>
      <c r="E106594" t="s">
        <v>1994</v>
      </c>
      <c r="F106594" t="s">
        <v>15</v>
      </c>
      <c r="G106594" s="69">
        <v>168344.64393531697</v>
      </c>
      <c r="H106594" s="69">
        <v>25177.550897900805</v>
      </c>
      <c r="I106594" s="69">
        <v>193522.19483321777</v>
      </c>
      <c r="J106594" s="69">
        <v>189720.49739235936</v>
      </c>
      <c r="K106594" s="70">
        <v>161146693.28009608</v>
      </c>
    </row>
    <row r="106595" spans="2:11" x14ac:dyDescent="0.3">
      <c r="B106595" s="66">
        <v>44743</v>
      </c>
      <c r="C106595" s="67" t="s">
        <v>56</v>
      </c>
      <c r="D106595" t="s">
        <v>623</v>
      </c>
      <c r="E106595" t="s">
        <v>1994</v>
      </c>
      <c r="F106595" t="s">
        <v>15</v>
      </c>
      <c r="G106595" s="69">
        <v>328663.38700704521</v>
      </c>
      <c r="H106595" s="69">
        <v>49154.744777097832</v>
      </c>
      <c r="I106595" s="69">
        <v>377818.13178414304</v>
      </c>
      <c r="J106595" s="69">
        <v>370395.98454179929</v>
      </c>
      <c r="K106595" s="70">
        <v>314610645.30995888</v>
      </c>
    </row>
    <row r="106596" spans="2:11" x14ac:dyDescent="0.3">
      <c r="B106596" s="66">
        <v>44743</v>
      </c>
      <c r="C106596" s="67" t="s">
        <v>56</v>
      </c>
      <c r="D106596" t="s">
        <v>625</v>
      </c>
      <c r="E106596" t="s">
        <v>1994</v>
      </c>
      <c r="F106596" t="s">
        <v>15</v>
      </c>
      <c r="G106596" s="69">
        <v>328663.38700704515</v>
      </c>
      <c r="H106596" s="69">
        <v>49154.744777097832</v>
      </c>
      <c r="I106596" s="69">
        <v>377818.13178414298</v>
      </c>
      <c r="J106596" s="69">
        <v>370395.98454179923</v>
      </c>
      <c r="K106596" s="70">
        <v>314610645.30995882</v>
      </c>
    </row>
    <row r="106597" spans="2:11" x14ac:dyDescent="0.3">
      <c r="B106597" s="66">
        <v>44743</v>
      </c>
      <c r="C106597" s="67" t="s">
        <v>56</v>
      </c>
      <c r="D106597" t="s">
        <v>627</v>
      </c>
      <c r="E106597" t="s">
        <v>1994</v>
      </c>
      <c r="F106597" t="s">
        <v>15</v>
      </c>
      <c r="G106597" s="69">
        <v>78231.309543262483</v>
      </c>
      <c r="H106597" s="69">
        <v>11700.241304638037</v>
      </c>
      <c r="I106597" s="69">
        <v>89931.550847900522</v>
      </c>
      <c r="J106597" s="69">
        <v>88164.86694373365</v>
      </c>
      <c r="K106597" s="70">
        <v>74886356.333337918</v>
      </c>
    </row>
    <row r="106598" spans="2:11" x14ac:dyDescent="0.3">
      <c r="B106598" s="66">
        <v>44743</v>
      </c>
      <c r="C106598" s="67" t="s">
        <v>56</v>
      </c>
      <c r="D106598" t="s">
        <v>629</v>
      </c>
      <c r="E106598" t="s">
        <v>1994</v>
      </c>
      <c r="F106598" t="s">
        <v>15</v>
      </c>
      <c r="G106598" s="69">
        <v>40412.359802959072</v>
      </c>
      <c r="H106598" s="69">
        <v>6044.0562042286265</v>
      </c>
      <c r="I106598" s="69">
        <v>46456.416007187698</v>
      </c>
      <c r="J106598" s="69">
        <v>45543.790775760426</v>
      </c>
      <c r="K106598" s="70">
        <v>38684440.447023146</v>
      </c>
    </row>
    <row r="106599" spans="2:11" x14ac:dyDescent="0.3">
      <c r="B106599" s="66">
        <v>44743</v>
      </c>
      <c r="C106599" s="67" t="s">
        <v>56</v>
      </c>
      <c r="D106599" t="s">
        <v>631</v>
      </c>
      <c r="E106599" t="s">
        <v>1994</v>
      </c>
      <c r="F106599" t="s">
        <v>15</v>
      </c>
      <c r="G106599" s="69">
        <v>81254.963768643298</v>
      </c>
      <c r="H106599" s="69">
        <v>12152.453766926299</v>
      </c>
      <c r="I106599" s="69">
        <v>93407.417535569592</v>
      </c>
      <c r="J106599" s="69">
        <v>91572.451057909464</v>
      </c>
      <c r="K106599" s="70">
        <v>77780724.204077706</v>
      </c>
    </row>
    <row r="106600" spans="2:11" x14ac:dyDescent="0.3">
      <c r="B106600" s="66">
        <v>44743</v>
      </c>
      <c r="C106600" s="67" t="s">
        <v>56</v>
      </c>
      <c r="D106600" t="s">
        <v>633</v>
      </c>
      <c r="E106600" t="s">
        <v>1994</v>
      </c>
      <c r="F106600" t="s">
        <v>15</v>
      </c>
      <c r="G106600" s="69">
        <v>1523617.2409237418</v>
      </c>
      <c r="H106600" s="69">
        <v>227871.51181083414</v>
      </c>
      <c r="I106600" s="69">
        <v>1751488.7527345759</v>
      </c>
      <c r="J106600" s="69">
        <v>1717081.1732075771</v>
      </c>
      <c r="K106600" s="70">
        <v>1458471577.7107837</v>
      </c>
    </row>
    <row r="106601" spans="2:11" x14ac:dyDescent="0.3">
      <c r="B106601" s="66">
        <v>44743</v>
      </c>
      <c r="C106601" s="67" t="s">
        <v>56</v>
      </c>
      <c r="D106601" t="s">
        <v>635</v>
      </c>
      <c r="E106601" t="s">
        <v>1994</v>
      </c>
      <c r="F106601" t="s">
        <v>15</v>
      </c>
      <c r="G106601" s="69">
        <v>1511276.0761892539</v>
      </c>
      <c r="H106601" s="69">
        <v>226025.7718933133</v>
      </c>
      <c r="I106601" s="69">
        <v>1737301.8480825671</v>
      </c>
      <c r="J106601" s="69">
        <v>1703172.966919628</v>
      </c>
      <c r="K106601" s="70">
        <v>1446658086.3718626</v>
      </c>
    </row>
    <row r="106602" spans="2:11" x14ac:dyDescent="0.3">
      <c r="B106602" s="66">
        <v>44743</v>
      </c>
      <c r="C106602" s="67" t="s">
        <v>56</v>
      </c>
      <c r="D106602" t="s">
        <v>637</v>
      </c>
      <c r="E106602" t="s">
        <v>1994</v>
      </c>
      <c r="F106602" t="s">
        <v>15</v>
      </c>
      <c r="G106602" s="69">
        <v>593491.46566867619</v>
      </c>
      <c r="H106602" s="69">
        <v>88762.309175245027</v>
      </c>
      <c r="I106602" s="69">
        <v>682253.77484392119</v>
      </c>
      <c r="J106602" s="69">
        <v>668851.06187823031</v>
      </c>
      <c r="K106602" s="70">
        <v>568115403.4487499</v>
      </c>
    </row>
    <row r="106603" spans="2:11" x14ac:dyDescent="0.3">
      <c r="B106603" s="66">
        <v>44743</v>
      </c>
      <c r="C106603" s="67" t="s">
        <v>56</v>
      </c>
      <c r="D106603" t="s">
        <v>639</v>
      </c>
      <c r="E106603" t="s">
        <v>1994</v>
      </c>
      <c r="F106603" t="s">
        <v>15</v>
      </c>
      <c r="G106603" s="69">
        <v>574698.05971027119</v>
      </c>
      <c r="H106603" s="69">
        <v>85951.576063456305</v>
      </c>
      <c r="I106603" s="69">
        <v>660649.63577372755</v>
      </c>
      <c r="J106603" s="69">
        <v>647671.33097623615</v>
      </c>
      <c r="K106603" s="70">
        <v>550125551.81790519</v>
      </c>
    </row>
    <row r="106604" spans="2:11" x14ac:dyDescent="0.3">
      <c r="B106604" s="66">
        <v>44743</v>
      </c>
      <c r="C106604" s="67" t="s">
        <v>56</v>
      </c>
      <c r="D106604" t="s">
        <v>641</v>
      </c>
      <c r="E106604" t="s">
        <v>1994</v>
      </c>
      <c r="F106604" t="s">
        <v>15</v>
      </c>
      <c r="G106604" s="69">
        <v>544517.73324922612</v>
      </c>
      <c r="H106604" s="69">
        <v>81437.82531550675</v>
      </c>
      <c r="I106604" s="69">
        <v>625955.55856473278</v>
      </c>
      <c r="J106604" s="69">
        <v>613658.81065353064</v>
      </c>
      <c r="K106604" s="70">
        <v>521235657.18100232</v>
      </c>
    </row>
    <row r="106605" spans="2:11" x14ac:dyDescent="0.3">
      <c r="B106605" s="66">
        <v>44743</v>
      </c>
      <c r="C106605" s="67" t="s">
        <v>56</v>
      </c>
      <c r="D106605" t="s">
        <v>643</v>
      </c>
      <c r="E106605" t="s">
        <v>1994</v>
      </c>
      <c r="F106605" t="s">
        <v>15</v>
      </c>
      <c r="G106605" s="69">
        <v>518296.18947352894</v>
      </c>
      <c r="H106605" s="69">
        <v>77516.143661382055</v>
      </c>
      <c r="I106605" s="69">
        <v>595812.33313491102</v>
      </c>
      <c r="J106605" s="69">
        <v>584107.74171033059</v>
      </c>
      <c r="K106605" s="70">
        <v>496135274.73133761</v>
      </c>
    </row>
    <row r="106606" spans="2:11" x14ac:dyDescent="0.3">
      <c r="B106606" s="66">
        <v>44743</v>
      </c>
      <c r="C106606" s="67" t="s">
        <v>56</v>
      </c>
      <c r="D106606" t="s">
        <v>645</v>
      </c>
      <c r="E106606" t="s">
        <v>1994</v>
      </c>
      <c r="F106606" t="s">
        <v>15</v>
      </c>
      <c r="G106606" s="69">
        <v>254372.2379675158</v>
      </c>
      <c r="H106606" s="69">
        <v>38043.791704973097</v>
      </c>
      <c r="I106606" s="69">
        <v>292416.02967248892</v>
      </c>
      <c r="J106606" s="69">
        <v>286671.58639232698</v>
      </c>
      <c r="K106606" s="70">
        <v>243495978.76577857</v>
      </c>
    </row>
    <row r="106607" spans="2:11" x14ac:dyDescent="0.3">
      <c r="B106607" s="66">
        <v>44743</v>
      </c>
      <c r="C106607" s="67" t="s">
        <v>56</v>
      </c>
      <c r="D106607" t="s">
        <v>647</v>
      </c>
      <c r="E106607" t="s">
        <v>1994</v>
      </c>
      <c r="F106607" t="s">
        <v>15</v>
      </c>
      <c r="G106607" s="69">
        <v>245283.61303683923</v>
      </c>
      <c r="H106607" s="69">
        <v>36684.501648951591</v>
      </c>
      <c r="I106607" s="69">
        <v>281968.11468579085</v>
      </c>
      <c r="J106607" s="69">
        <v>276428.91820794769</v>
      </c>
      <c r="K106607" s="70">
        <v>234795958.83664864</v>
      </c>
    </row>
    <row r="106608" spans="2:11" x14ac:dyDescent="0.3">
      <c r="B106608" s="66">
        <v>44743</v>
      </c>
      <c r="C106608" s="67" t="s">
        <v>56</v>
      </c>
      <c r="D106608" t="s">
        <v>649</v>
      </c>
      <c r="E106608" t="s">
        <v>1994</v>
      </c>
      <c r="F106608" t="s">
        <v>15</v>
      </c>
      <c r="G106608" s="69">
        <v>129651.19961491029</v>
      </c>
      <c r="H106608" s="69">
        <v>19390.573461627311</v>
      </c>
      <c r="I106608" s="69">
        <v>149041.77307653762</v>
      </c>
      <c r="J106608" s="69">
        <v>146113.88293052936</v>
      </c>
      <c r="K106608" s="70">
        <v>124107671.02236232</v>
      </c>
    </row>
    <row r="106609" spans="2:11" x14ac:dyDescent="0.3">
      <c r="B106609" s="66">
        <v>44743</v>
      </c>
      <c r="C106609" s="67" t="s">
        <v>56</v>
      </c>
      <c r="D106609" t="s">
        <v>651</v>
      </c>
      <c r="E106609" t="s">
        <v>1994</v>
      </c>
      <c r="F106609" t="s">
        <v>15</v>
      </c>
      <c r="G106609" s="69">
        <v>120974.06443564092</v>
      </c>
      <c r="H106609" s="69">
        <v>18092.824724409424</v>
      </c>
      <c r="I106609" s="69">
        <v>139066.88916005034</v>
      </c>
      <c r="J106609" s="69">
        <v>136334.95323361288</v>
      </c>
      <c r="K106609" s="70">
        <v>115801545.92709842</v>
      </c>
    </row>
    <row r="106610" spans="2:11" x14ac:dyDescent="0.3">
      <c r="B106610" s="66">
        <v>44743</v>
      </c>
      <c r="C106610" s="67" t="s">
        <v>56</v>
      </c>
      <c r="D106610" t="s">
        <v>653</v>
      </c>
      <c r="E106610" t="s">
        <v>1994</v>
      </c>
      <c r="F106610" t="s">
        <v>15</v>
      </c>
      <c r="G106610" s="69">
        <v>22548.175371527137</v>
      </c>
      <c r="H106610" s="69">
        <v>3372.295500924266</v>
      </c>
      <c r="I106610" s="69">
        <v>25920.470872451402</v>
      </c>
      <c r="J106610" s="69">
        <v>25411.269393693015</v>
      </c>
      <c r="K106610" s="70">
        <v>21584078.110308908</v>
      </c>
    </row>
    <row r="106611" spans="2:11" x14ac:dyDescent="0.3">
      <c r="B106611" s="66">
        <v>44743</v>
      </c>
      <c r="C106611" s="67" t="s">
        <v>56</v>
      </c>
      <c r="D106611" t="s">
        <v>655</v>
      </c>
      <c r="E106611" t="s">
        <v>1994</v>
      </c>
      <c r="F106611" t="s">
        <v>15</v>
      </c>
      <c r="G106611" s="69">
        <v>22523.423182380699</v>
      </c>
      <c r="H106611" s="69">
        <v>3368.5930692397751</v>
      </c>
      <c r="I106611" s="69">
        <v>25892.016251620473</v>
      </c>
      <c r="J106611" s="69">
        <v>25383.373757113412</v>
      </c>
      <c r="K106611" s="70">
        <v>21560383.835554559</v>
      </c>
    </row>
    <row r="106612" spans="2:11" x14ac:dyDescent="0.3">
      <c r="B106612" s="66">
        <v>44743</v>
      </c>
      <c r="C106612" s="67" t="s">
        <v>56</v>
      </c>
      <c r="D106612" t="s">
        <v>657</v>
      </c>
      <c r="E106612" t="s">
        <v>1994</v>
      </c>
      <c r="F106612" t="s">
        <v>15</v>
      </c>
      <c r="G106612" s="69">
        <v>103523.88111058707</v>
      </c>
      <c r="H106612" s="69">
        <v>15482.986888212045</v>
      </c>
      <c r="I106612" s="69">
        <v>119006.86799879911</v>
      </c>
      <c r="J106612" s="69">
        <v>116669.00641188645</v>
      </c>
      <c r="K106612" s="70">
        <v>99097487.356192216</v>
      </c>
    </row>
    <row r="106613" spans="2:11" x14ac:dyDescent="0.3">
      <c r="B106613" s="66">
        <v>44743</v>
      </c>
      <c r="C106613" s="67" t="s">
        <v>56</v>
      </c>
      <c r="D106613" t="s">
        <v>659</v>
      </c>
      <c r="E106613" t="s">
        <v>1994</v>
      </c>
      <c r="F106613" t="s">
        <v>15</v>
      </c>
      <c r="G106613" s="69">
        <v>89533.592942080548</v>
      </c>
      <c r="H106613" s="69">
        <v>13390.605264791042</v>
      </c>
      <c r="I106613" s="69">
        <v>102924.19820687157</v>
      </c>
      <c r="J106613" s="69">
        <v>100902.2768388203</v>
      </c>
      <c r="K106613" s="70">
        <v>85705384.924125552</v>
      </c>
    </row>
    <row r="106614" spans="2:11" x14ac:dyDescent="0.3">
      <c r="B106614" s="66">
        <v>44743</v>
      </c>
      <c r="C106614" s="67" t="s">
        <v>56</v>
      </c>
      <c r="D106614" t="s">
        <v>661</v>
      </c>
      <c r="E106614" t="s">
        <v>1994</v>
      </c>
      <c r="F106614" t="s">
        <v>15</v>
      </c>
      <c r="G106614" s="69">
        <v>118798.98373101736</v>
      </c>
      <c r="H106614" s="69">
        <v>17767.526532954769</v>
      </c>
      <c r="I106614" s="69">
        <v>136566.51026397213</v>
      </c>
      <c r="J106614" s="69">
        <v>133883.69368562073</v>
      </c>
      <c r="K106614" s="70">
        <v>113719470.57962938</v>
      </c>
    </row>
    <row r="106615" spans="2:11" x14ac:dyDescent="0.3">
      <c r="B106615" s="66">
        <v>44743</v>
      </c>
      <c r="C106615" s="67" t="s">
        <v>56</v>
      </c>
      <c r="D106615" t="s">
        <v>663</v>
      </c>
      <c r="E106615" t="s">
        <v>1994</v>
      </c>
      <c r="F106615" t="s">
        <v>15</v>
      </c>
      <c r="G106615" s="69">
        <v>111351.08615290911</v>
      </c>
      <c r="H106615" s="69">
        <v>16653.622505348281</v>
      </c>
      <c r="I106615" s="69">
        <v>128004.70865825738</v>
      </c>
      <c r="J106615" s="69">
        <v>125490.0866339293</v>
      </c>
      <c r="K106615" s="70">
        <v>106590024.68599319</v>
      </c>
    </row>
    <row r="106616" spans="2:11" x14ac:dyDescent="0.3">
      <c r="B106616" s="66">
        <v>44743</v>
      </c>
      <c r="C106616" s="67" t="s">
        <v>56</v>
      </c>
      <c r="D106616" t="s">
        <v>665</v>
      </c>
      <c r="E106616" t="s">
        <v>1994</v>
      </c>
      <c r="F106616" t="s">
        <v>15</v>
      </c>
      <c r="G106616" s="69">
        <v>69217.508455545249</v>
      </c>
      <c r="H106616" s="69">
        <v>10352.139294633673</v>
      </c>
      <c r="I106616" s="69">
        <v>79569.64775017892</v>
      </c>
      <c r="J106616" s="69">
        <v>78006.520965250907</v>
      </c>
      <c r="K106616" s="70">
        <v>66257958.842674457</v>
      </c>
    </row>
    <row r="106617" spans="2:11" x14ac:dyDescent="0.3">
      <c r="B106617" s="66">
        <v>44743</v>
      </c>
      <c r="C106617" s="67" t="s">
        <v>56</v>
      </c>
      <c r="D106617" t="s">
        <v>667</v>
      </c>
      <c r="E106617" t="s">
        <v>1994</v>
      </c>
      <c r="F106617" t="s">
        <v>15</v>
      </c>
      <c r="G106617" s="69">
        <v>60805.719933588807</v>
      </c>
      <c r="H106617" s="69">
        <v>9094.0766279008167</v>
      </c>
      <c r="I106617" s="69">
        <v>69899.796561489624</v>
      </c>
      <c r="J106617" s="69">
        <v>68526.631700821541</v>
      </c>
      <c r="K106617" s="70">
        <v>58205835.700360797</v>
      </c>
    </row>
    <row r="106618" spans="2:11" x14ac:dyDescent="0.3">
      <c r="B106618" s="66">
        <v>44743</v>
      </c>
      <c r="C106618" s="67" t="s">
        <v>56</v>
      </c>
      <c r="D106618" t="s">
        <v>669</v>
      </c>
      <c r="E106618" t="s">
        <v>1994</v>
      </c>
      <c r="F106618" t="s">
        <v>15</v>
      </c>
      <c r="G106618" s="69">
        <v>82056.620979494081</v>
      </c>
      <c r="H106618" s="69">
        <v>12272.355825951798</v>
      </c>
      <c r="I106618" s="69">
        <v>94328.976805445884</v>
      </c>
      <c r="J106618" s="69">
        <v>92475.906515347568</v>
      </c>
      <c r="K106618" s="70">
        <v>78548110.235071063</v>
      </c>
    </row>
    <row r="106619" spans="2:11" x14ac:dyDescent="0.3">
      <c r="B106619" s="66">
        <v>44743</v>
      </c>
      <c r="C106619" s="67" t="s">
        <v>56</v>
      </c>
      <c r="D106619" t="s">
        <v>671</v>
      </c>
      <c r="E106619" t="s">
        <v>1994</v>
      </c>
      <c r="F106619" t="s">
        <v>15</v>
      </c>
      <c r="G106619" s="69">
        <v>74670.873380593257</v>
      </c>
      <c r="H106619" s="69">
        <v>11167.746234264274</v>
      </c>
      <c r="I106619" s="69">
        <v>85838.619614857525</v>
      </c>
      <c r="J106619" s="69">
        <v>84152.340370257894</v>
      </c>
      <c r="K106619" s="70">
        <v>71478156.387093335</v>
      </c>
    </row>
    <row r="106620" spans="2:11" x14ac:dyDescent="0.3">
      <c r="B106620" s="66">
        <v>44743</v>
      </c>
      <c r="C106620" s="67" t="s">
        <v>56</v>
      </c>
      <c r="D106620" t="s">
        <v>673</v>
      </c>
      <c r="E106620" t="s">
        <v>1994</v>
      </c>
      <c r="F106620" t="s">
        <v>15</v>
      </c>
      <c r="G106620" s="69">
        <v>84771.447181773634</v>
      </c>
      <c r="H106620" s="69">
        <v>12678.381765179207</v>
      </c>
      <c r="I106620" s="69">
        <v>97449.828946952839</v>
      </c>
      <c r="J106620" s="69">
        <v>95535.450259593475</v>
      </c>
      <c r="K106620" s="70">
        <v>81146856.095996097</v>
      </c>
    </row>
    <row r="106621" spans="2:11" x14ac:dyDescent="0.3">
      <c r="B106621" s="66">
        <v>44743</v>
      </c>
      <c r="C106621" s="67" t="s">
        <v>56</v>
      </c>
      <c r="D106621" t="s">
        <v>675</v>
      </c>
      <c r="E106621" t="s">
        <v>1994</v>
      </c>
      <c r="F106621" t="s">
        <v>15</v>
      </c>
      <c r="G106621" s="69">
        <v>76420.483313833</v>
      </c>
      <c r="H106621" s="69">
        <v>11429.415694504316</v>
      </c>
      <c r="I106621" s="69">
        <v>87849.899008337321</v>
      </c>
      <c r="J106621" s="69">
        <v>86124.108658928075</v>
      </c>
      <c r="K106621" s="70">
        <v>73152956.65380691</v>
      </c>
    </row>
    <row r="106622" spans="2:11" x14ac:dyDescent="0.3">
      <c r="B106622" s="66">
        <v>44743</v>
      </c>
      <c r="C106622" s="67" t="s">
        <v>56</v>
      </c>
      <c r="D106622" t="s">
        <v>677</v>
      </c>
      <c r="E106622" t="s">
        <v>1994</v>
      </c>
      <c r="F106622" t="s">
        <v>15</v>
      </c>
      <c r="G106622" s="69">
        <v>127076.51166318722</v>
      </c>
      <c r="H106622" s="69">
        <v>19005.502397473516</v>
      </c>
      <c r="I106622" s="69">
        <v>146082.01406066073</v>
      </c>
      <c r="J106622" s="69">
        <v>143212.26767581597</v>
      </c>
      <c r="K106622" s="70">
        <v>121643068.0411613</v>
      </c>
    </row>
    <row r="106623" spans="2:11" x14ac:dyDescent="0.3">
      <c r="B106623" s="66">
        <v>44743</v>
      </c>
      <c r="C106623" s="67" t="s">
        <v>56</v>
      </c>
      <c r="D106623" t="s">
        <v>679</v>
      </c>
      <c r="E106623" t="s">
        <v>1994</v>
      </c>
      <c r="F106623" t="s">
        <v>15</v>
      </c>
      <c r="G106623" s="69">
        <v>120108.67957362953</v>
      </c>
      <c r="H106623" s="69">
        <v>17963.397079831437</v>
      </c>
      <c r="I106623" s="69">
        <v>138072.07665346097</v>
      </c>
      <c r="J106623" s="69">
        <v>135359.6835818557</v>
      </c>
      <c r="K106623" s="70">
        <v>114973161.63759239</v>
      </c>
    </row>
    <row r="106624" spans="2:11" x14ac:dyDescent="0.3">
      <c r="B106624" s="66">
        <v>44743</v>
      </c>
      <c r="C106624" s="67" t="s">
        <v>56</v>
      </c>
      <c r="D106624" t="s">
        <v>681</v>
      </c>
      <c r="E106624" t="s">
        <v>1994</v>
      </c>
      <c r="F106624" t="s">
        <v>15</v>
      </c>
      <c r="G106624" s="69">
        <v>176627.85370716971</v>
      </c>
      <c r="H106624" s="69">
        <v>26416.388778956793</v>
      </c>
      <c r="I106624" s="69">
        <v>203044.24248612649</v>
      </c>
      <c r="J106624" s="69">
        <v>199055.48668627732</v>
      </c>
      <c r="K106624" s="70">
        <v>169075739.83645707</v>
      </c>
    </row>
    <row r="106625" spans="2:11" x14ac:dyDescent="0.3">
      <c r="B106625" s="66">
        <v>44743</v>
      </c>
      <c r="C106625" s="67" t="s">
        <v>56</v>
      </c>
      <c r="D106625" t="s">
        <v>683</v>
      </c>
      <c r="E106625" t="s">
        <v>1994</v>
      </c>
      <c r="F106625" t="s">
        <v>15</v>
      </c>
      <c r="G106625" s="69">
        <v>171288.98961109226</v>
      </c>
      <c r="H106625" s="69">
        <v>25617.910128108655</v>
      </c>
      <c r="I106625" s="69">
        <v>196906.89973920092</v>
      </c>
      <c r="J106625" s="69">
        <v>193038.71057634533</v>
      </c>
      <c r="K106625" s="70">
        <v>163965150.37644193</v>
      </c>
    </row>
    <row r="106626" spans="2:11" x14ac:dyDescent="0.3">
      <c r="B106626" s="66">
        <v>44743</v>
      </c>
      <c r="C106626" s="67" t="s">
        <v>56</v>
      </c>
      <c r="D106626" t="s">
        <v>685</v>
      </c>
      <c r="E106626" t="s">
        <v>1994</v>
      </c>
      <c r="F106626" t="s">
        <v>15</v>
      </c>
      <c r="G106626" s="69">
        <v>669494.47861285356</v>
      </c>
      <c r="H106626" s="69">
        <v>100129.28822463598</v>
      </c>
      <c r="I106626" s="69">
        <v>769623.76683748956</v>
      </c>
      <c r="J106626" s="69">
        <v>754504.69118143118</v>
      </c>
      <c r="K106626" s="70">
        <v>640868739.64259577</v>
      </c>
    </row>
    <row r="106627" spans="2:11" x14ac:dyDescent="0.3">
      <c r="B106627" s="66">
        <v>44743</v>
      </c>
      <c r="C106627" s="67" t="s">
        <v>56</v>
      </c>
      <c r="D106627" t="s">
        <v>687</v>
      </c>
      <c r="E106627" t="s">
        <v>1994</v>
      </c>
      <c r="F106627" t="s">
        <v>15</v>
      </c>
      <c r="G106627" s="69">
        <v>652680.43623897887</v>
      </c>
      <c r="H106627" s="69">
        <v>97614.587136292059</v>
      </c>
      <c r="I106627" s="69">
        <v>750295.023375271</v>
      </c>
      <c r="J106627" s="69">
        <v>735555.65628245345</v>
      </c>
      <c r="K106627" s="70">
        <v>624773618.88975298</v>
      </c>
    </row>
    <row r="106628" spans="2:11" x14ac:dyDescent="0.3">
      <c r="B106628" s="66">
        <v>44743</v>
      </c>
      <c r="C106628" s="67" t="s">
        <v>56</v>
      </c>
      <c r="D106628" t="s">
        <v>689</v>
      </c>
      <c r="E106628" t="s">
        <v>1994</v>
      </c>
      <c r="F106628" t="s">
        <v>15</v>
      </c>
      <c r="G106628" s="69">
        <v>136305.71695594647</v>
      </c>
      <c r="H106628" s="69">
        <v>20385.830098306404</v>
      </c>
      <c r="I106628" s="69">
        <v>156691.54705425288</v>
      </c>
      <c r="J106628" s="69">
        <v>153613.37891982426</v>
      </c>
      <c r="K106628" s="70">
        <v>130477667.92070951</v>
      </c>
    </row>
    <row r="106629" spans="2:11" x14ac:dyDescent="0.3">
      <c r="B106629" s="66">
        <v>44743</v>
      </c>
      <c r="C106629" s="67" t="s">
        <v>56</v>
      </c>
      <c r="D106629" t="s">
        <v>691</v>
      </c>
      <c r="E106629" t="s">
        <v>1994</v>
      </c>
      <c r="F106629" t="s">
        <v>15</v>
      </c>
      <c r="G106629" s="69">
        <v>136214.04947134759</v>
      </c>
      <c r="H106629" s="69">
        <v>20372.120603448515</v>
      </c>
      <c r="I106629" s="69">
        <v>156586.1700747961</v>
      </c>
      <c r="J106629" s="69">
        <v>153510.07204603919</v>
      </c>
      <c r="K106629" s="70">
        <v>130389920.09518521</v>
      </c>
    </row>
    <row r="106630" spans="2:11" x14ac:dyDescent="0.3">
      <c r="B106630" s="66">
        <v>44743</v>
      </c>
      <c r="C106630" s="67" t="s">
        <v>56</v>
      </c>
      <c r="D106630" t="s">
        <v>693</v>
      </c>
      <c r="E106630" t="s">
        <v>1994</v>
      </c>
      <c r="F106630" t="s">
        <v>15</v>
      </c>
      <c r="G106630" s="69">
        <v>978393.59284376935</v>
      </c>
      <c r="H106630" s="69">
        <v>146328.08846012983</v>
      </c>
      <c r="I106630" s="69">
        <v>1124721.681303899</v>
      </c>
      <c r="J106630" s="69">
        <v>1102626.7916651368</v>
      </c>
      <c r="K106630" s="70">
        <v>936560170.5724504</v>
      </c>
    </row>
    <row r="106631" spans="2:11" x14ac:dyDescent="0.3">
      <c r="B106631" s="66">
        <v>44743</v>
      </c>
      <c r="C106631" s="67" t="s">
        <v>56</v>
      </c>
      <c r="D106631" t="s">
        <v>695</v>
      </c>
      <c r="E106631" t="s">
        <v>1994</v>
      </c>
      <c r="F106631" t="s">
        <v>15</v>
      </c>
      <c r="G106631" s="69">
        <v>934026.65344312263</v>
      </c>
      <c r="H106631" s="69">
        <v>139692.58898204484</v>
      </c>
      <c r="I106631" s="69">
        <v>1073719.2424251675</v>
      </c>
      <c r="J106631" s="69">
        <v>1052626.2835547593</v>
      </c>
      <c r="K106631" s="70">
        <v>894090238.98857689</v>
      </c>
    </row>
    <row r="106632" spans="2:11" x14ac:dyDescent="0.3">
      <c r="B106632" s="66">
        <v>44743</v>
      </c>
      <c r="C106632" s="67" t="s">
        <v>56</v>
      </c>
      <c r="D106632" t="s">
        <v>697</v>
      </c>
      <c r="E106632" t="s">
        <v>1994</v>
      </c>
      <c r="F106632" t="s">
        <v>15</v>
      </c>
      <c r="G106632" s="69">
        <v>5894.5733443446252</v>
      </c>
      <c r="H106632" s="69">
        <v>884.72630310875388</v>
      </c>
      <c r="I106632" s="69">
        <v>6779.2996474533793</v>
      </c>
      <c r="J106632" s="69">
        <v>6646.1219199955685</v>
      </c>
      <c r="K106632" s="70">
        <v>5645149.4976250352</v>
      </c>
    </row>
    <row r="106633" spans="2:11" x14ac:dyDescent="0.3">
      <c r="B106633" s="66">
        <v>44743</v>
      </c>
      <c r="C106633" s="67" t="s">
        <v>56</v>
      </c>
      <c r="D106633" t="s">
        <v>699</v>
      </c>
      <c r="E106633" t="s">
        <v>1994</v>
      </c>
      <c r="F106633" t="s">
        <v>15</v>
      </c>
      <c r="G106633" s="69">
        <v>5829.5936081725777</v>
      </c>
      <c r="H106633" s="69">
        <v>874.95735146645995</v>
      </c>
      <c r="I106633" s="69">
        <v>6704.5509596390366</v>
      </c>
      <c r="J106633" s="69">
        <v>6572.84165235606</v>
      </c>
      <c r="K106633" s="70">
        <v>5582905.9710947126</v>
      </c>
    </row>
    <row r="106634" spans="2:11" x14ac:dyDescent="0.3">
      <c r="B106634" s="66">
        <v>44743</v>
      </c>
      <c r="C106634" s="67" t="s">
        <v>56</v>
      </c>
      <c r="D106634" t="s">
        <v>701</v>
      </c>
      <c r="E106634" t="s">
        <v>1994</v>
      </c>
      <c r="F106634" t="s">
        <v>15</v>
      </c>
      <c r="G106634" s="69">
        <v>14109.088986293789</v>
      </c>
      <c r="H106634" s="69">
        <v>2110.1498635906014</v>
      </c>
      <c r="I106634" s="69">
        <v>16219.23884988439</v>
      </c>
      <c r="J106634" s="69">
        <v>15900.615764395838</v>
      </c>
      <c r="K106634" s="70">
        <v>13505824.024120178</v>
      </c>
    </row>
    <row r="106635" spans="2:11" x14ac:dyDescent="0.3">
      <c r="B106635" s="66">
        <v>44743</v>
      </c>
      <c r="C106635" s="67" t="s">
        <v>56</v>
      </c>
      <c r="D106635" t="s">
        <v>703</v>
      </c>
      <c r="E106635" t="s">
        <v>1994</v>
      </c>
      <c r="F106635" t="s">
        <v>15</v>
      </c>
      <c r="G106635" s="69">
        <v>15584.692730751434</v>
      </c>
      <c r="H106635" s="69">
        <v>2330.8402285397678</v>
      </c>
      <c r="I106635" s="69">
        <v>17915.532959291202</v>
      </c>
      <c r="J106635" s="69">
        <v>17563.586579902265</v>
      </c>
      <c r="K106635" s="70">
        <v>14918334.805103183</v>
      </c>
    </row>
    <row r="106636" spans="2:11" x14ac:dyDescent="0.3">
      <c r="B106636" s="66">
        <v>44743</v>
      </c>
      <c r="C106636" s="67" t="s">
        <v>56</v>
      </c>
      <c r="D106636" t="s">
        <v>705</v>
      </c>
      <c r="E106636" t="s">
        <v>1994</v>
      </c>
      <c r="F106636" t="s">
        <v>15</v>
      </c>
      <c r="G106636" s="69">
        <v>11611.340552778793</v>
      </c>
      <c r="H106636" s="69">
        <v>1736.5878305345577</v>
      </c>
      <c r="I106636" s="69">
        <v>13347.92838331335</v>
      </c>
      <c r="J106636" s="69">
        <v>13085.711508296319</v>
      </c>
      <c r="K106636" s="70">
        <v>11114872.498031808</v>
      </c>
    </row>
    <row r="106637" spans="2:11" x14ac:dyDescent="0.3">
      <c r="B106637" s="66">
        <v>44743</v>
      </c>
      <c r="C106637" s="67" t="s">
        <v>56</v>
      </c>
      <c r="D106637" t="s">
        <v>707</v>
      </c>
      <c r="E106637" t="s">
        <v>1994</v>
      </c>
      <c r="F106637" t="s">
        <v>15</v>
      </c>
      <c r="G106637" s="69">
        <v>11822.690050056286</v>
      </c>
      <c r="H106637" s="69">
        <v>1768.196785878017</v>
      </c>
      <c r="I106637" s="69">
        <v>13590.886835934303</v>
      </c>
      <c r="J106637" s="69">
        <v>13323.897099962693</v>
      </c>
      <c r="K106637" s="70">
        <v>11317184.95773731</v>
      </c>
    </row>
    <row r="106638" spans="2:11" x14ac:dyDescent="0.3">
      <c r="B106638" s="66">
        <v>44743</v>
      </c>
      <c r="C106638" s="67" t="s">
        <v>56</v>
      </c>
      <c r="D106638" t="s">
        <v>709</v>
      </c>
      <c r="E106638" t="s">
        <v>1994</v>
      </c>
      <c r="F106638" t="s">
        <v>15</v>
      </c>
      <c r="G106638" s="69">
        <v>61549.290957480087</v>
      </c>
      <c r="H106638" s="69">
        <v>9205.2838269126278</v>
      </c>
      <c r="I106638" s="69">
        <v>70754.574784392724</v>
      </c>
      <c r="J106638" s="69">
        <v>69364.618009054015</v>
      </c>
      <c r="K106638" s="70">
        <v>58917612.890710384</v>
      </c>
    </row>
    <row r="106639" spans="2:11" x14ac:dyDescent="0.3">
      <c r="B106639" s="66">
        <v>44743</v>
      </c>
      <c r="C106639" s="67" t="s">
        <v>56</v>
      </c>
      <c r="D106639" t="s">
        <v>711</v>
      </c>
      <c r="E106639" t="s">
        <v>1994</v>
      </c>
      <c r="F106639" t="s">
        <v>15</v>
      </c>
      <c r="G106639" s="69">
        <v>61019.781653859398</v>
      </c>
      <c r="H106639" s="69">
        <v>9126.0913568367396</v>
      </c>
      <c r="I106639" s="69">
        <v>70145.873010696145</v>
      </c>
      <c r="J106639" s="69">
        <v>68767.874036772933</v>
      </c>
      <c r="K106639" s="70">
        <v>58410744.528094552</v>
      </c>
    </row>
    <row r="106640" spans="2:11" x14ac:dyDescent="0.3">
      <c r="B106640" s="66">
        <v>44743</v>
      </c>
      <c r="C106640" s="67" t="s">
        <v>56</v>
      </c>
      <c r="D106640" t="s">
        <v>713</v>
      </c>
      <c r="E106640" t="s">
        <v>1994</v>
      </c>
      <c r="F106640" t="s">
        <v>15</v>
      </c>
      <c r="G106640" s="69">
        <v>76117.367412026113</v>
      </c>
      <c r="H106640" s="69">
        <v>11384.077056562048</v>
      </c>
      <c r="I106640" s="69">
        <v>87501.444468588161</v>
      </c>
      <c r="J106640" s="69">
        <v>85782.499425647053</v>
      </c>
      <c r="K106640" s="70">
        <v>72862797.187150344</v>
      </c>
    </row>
    <row r="106641" spans="2:11" x14ac:dyDescent="0.3">
      <c r="B106641" s="66">
        <v>44743</v>
      </c>
      <c r="C106641" s="67" t="s">
        <v>56</v>
      </c>
      <c r="D106641" t="s">
        <v>715</v>
      </c>
      <c r="E106641" t="s">
        <v>1994</v>
      </c>
      <c r="F106641" t="s">
        <v>15</v>
      </c>
      <c r="G106641" s="69">
        <v>75992.94531777862</v>
      </c>
      <c r="H106641" s="69">
        <v>11365.469006370235</v>
      </c>
      <c r="I106641" s="69">
        <v>87358.414324148864</v>
      </c>
      <c r="J106641" s="69">
        <v>85642.27907434052</v>
      </c>
      <c r="K106641" s="70">
        <v>72743695.422954082</v>
      </c>
    </row>
    <row r="106642" spans="2:11" x14ac:dyDescent="0.3">
      <c r="B106642" s="66">
        <v>44743</v>
      </c>
      <c r="C106642" s="67" t="s">
        <v>56</v>
      </c>
      <c r="D106642" t="s">
        <v>718</v>
      </c>
      <c r="E106642" t="s">
        <v>1994</v>
      </c>
      <c r="F106642" t="s">
        <v>15</v>
      </c>
      <c r="G106642" s="69">
        <v>7964.6906237211733</v>
      </c>
      <c r="H106642" s="69">
        <v>1191.1948124878381</v>
      </c>
      <c r="I106642" s="69">
        <v>9155.8854362090115</v>
      </c>
      <c r="J106642" s="69">
        <v>8976.0202467839608</v>
      </c>
      <c r="K106642" s="70">
        <v>7624141.8374158274</v>
      </c>
    </row>
    <row r="106643" spans="2:11" x14ac:dyDescent="0.3">
      <c r="B106643" s="66">
        <v>44743</v>
      </c>
      <c r="C106643" s="67" t="s">
        <v>56</v>
      </c>
      <c r="D106643" t="s">
        <v>720</v>
      </c>
      <c r="E106643" t="s">
        <v>1994</v>
      </c>
      <c r="F106643" t="s">
        <v>15</v>
      </c>
      <c r="G106643" s="69">
        <v>37938.836658552405</v>
      </c>
      <c r="H106643" s="69">
        <v>5674.1148425063539</v>
      </c>
      <c r="I106643" s="69">
        <v>43612.951501058757</v>
      </c>
      <c r="J106643" s="69">
        <v>42756.185452840102</v>
      </c>
      <c r="K106643" s="70">
        <v>36316676.361787848</v>
      </c>
    </row>
    <row r="106644" spans="2:11" x14ac:dyDescent="0.3">
      <c r="B106644" s="66">
        <v>44743</v>
      </c>
      <c r="C106644" s="67" t="s">
        <v>56</v>
      </c>
      <c r="D106644" t="s">
        <v>722</v>
      </c>
      <c r="E106644" t="s">
        <v>1994</v>
      </c>
      <c r="F106644" t="s">
        <v>15</v>
      </c>
      <c r="G106644" s="69">
        <v>698455.26869163848</v>
      </c>
      <c r="H106644" s="69">
        <v>104460.65282725552</v>
      </c>
      <c r="I106644" s="69">
        <v>802915.92151889391</v>
      </c>
      <c r="J106644" s="69">
        <v>787142.82941081037</v>
      </c>
      <c r="K106644" s="70">
        <v>668591247.8732481</v>
      </c>
    </row>
    <row r="106645" spans="2:11" x14ac:dyDescent="0.3">
      <c r="B106645" s="66">
        <v>44743</v>
      </c>
      <c r="C106645" s="67" t="s">
        <v>56</v>
      </c>
      <c r="D106645" t="s">
        <v>724</v>
      </c>
      <c r="E106645" t="s">
        <v>1994</v>
      </c>
      <c r="F106645" t="s">
        <v>15</v>
      </c>
      <c r="G106645" s="69">
        <v>91840.246238786698</v>
      </c>
      <c r="H106645" s="69">
        <v>13735.587513028477</v>
      </c>
      <c r="I106645" s="69">
        <v>105575.83375181518</v>
      </c>
      <c r="J106645" s="69">
        <v>103501.82163482429</v>
      </c>
      <c r="K106645" s="70">
        <v>87913412.278403386</v>
      </c>
    </row>
    <row r="106646" spans="2:11" x14ac:dyDescent="0.3">
      <c r="B106646" s="66">
        <v>44743</v>
      </c>
      <c r="C106646" s="67" t="s">
        <v>56</v>
      </c>
      <c r="D106646" t="s">
        <v>726</v>
      </c>
      <c r="E106646" t="s">
        <v>1994</v>
      </c>
      <c r="F106646" t="s">
        <v>15</v>
      </c>
      <c r="G106646" s="69">
        <v>88869.245679282845</v>
      </c>
      <c r="H106646" s="69">
        <v>13291.245241537366</v>
      </c>
      <c r="I106646" s="69">
        <v>102160.4909208202</v>
      </c>
      <c r="J106646" s="69">
        <v>100153.57240056862</v>
      </c>
      <c r="K106646" s="70">
        <v>85069442.861318961</v>
      </c>
    </row>
    <row r="106647" spans="2:11" x14ac:dyDescent="0.3">
      <c r="B106647" s="66">
        <v>44743</v>
      </c>
      <c r="C106647" s="67" t="s">
        <v>56</v>
      </c>
      <c r="D106647" t="s">
        <v>728</v>
      </c>
      <c r="E106647" t="s">
        <v>1994</v>
      </c>
      <c r="F106647" t="s">
        <v>15</v>
      </c>
      <c r="G106647" s="69">
        <v>314122.31670291966</v>
      </c>
      <c r="H106647" s="69">
        <v>46979.991114406235</v>
      </c>
      <c r="I106647" s="69">
        <v>361102.30781732593</v>
      </c>
      <c r="J106647" s="69">
        <v>354008.53895685851</v>
      </c>
      <c r="K106647" s="70">
        <v>300691312.90456599</v>
      </c>
    </row>
    <row r="106648" spans="2:11" x14ac:dyDescent="0.3">
      <c r="B106648" s="66">
        <v>44743</v>
      </c>
      <c r="C106648" s="67" t="s">
        <v>56</v>
      </c>
      <c r="D106648" t="s">
        <v>730</v>
      </c>
      <c r="E106648" t="s">
        <v>1994</v>
      </c>
      <c r="F106648" t="s">
        <v>15</v>
      </c>
      <c r="G106648" s="69">
        <v>290582.11372363218</v>
      </c>
      <c r="H106648" s="69">
        <v>43459.328839761103</v>
      </c>
      <c r="I106648" s="69">
        <v>334041.44256339321</v>
      </c>
      <c r="J106648" s="69">
        <v>327479.27795778634</v>
      </c>
      <c r="K106648" s="70">
        <v>278157623.90456408</v>
      </c>
    </row>
    <row r="106649" spans="2:11" x14ac:dyDescent="0.3">
      <c r="B106649" s="66">
        <v>44743</v>
      </c>
      <c r="C106649" s="67" t="s">
        <v>56</v>
      </c>
      <c r="D106649" t="s">
        <v>732</v>
      </c>
      <c r="E106649" t="s">
        <v>1994</v>
      </c>
      <c r="F106649" t="s">
        <v>15</v>
      </c>
      <c r="G106649" s="69">
        <v>82545.439872509145</v>
      </c>
      <c r="H106649" s="69">
        <v>12345.45765459251</v>
      </c>
      <c r="I106649" s="69">
        <v>94890.897527101653</v>
      </c>
      <c r="J106649" s="69">
        <v>93026.788438216841</v>
      </c>
      <c r="K106649" s="70">
        <v>79016023.831536993</v>
      </c>
    </row>
    <row r="106650" spans="2:11" x14ac:dyDescent="0.3">
      <c r="B106650" s="66">
        <v>44743</v>
      </c>
      <c r="C106650" s="67" t="s">
        <v>56</v>
      </c>
      <c r="D106650" t="s">
        <v>734</v>
      </c>
      <c r="E106650" t="s">
        <v>1994</v>
      </c>
      <c r="F106650" t="s">
        <v>15</v>
      </c>
      <c r="G106650" s="69">
        <v>499093.36906348373</v>
      </c>
      <c r="H106650" s="69">
        <v>74644.172046903506</v>
      </c>
      <c r="I106650" s="69">
        <v>573737.54111038719</v>
      </c>
      <c r="J106650" s="69">
        <v>562466.603719234</v>
      </c>
      <c r="K106650" s="70">
        <v>477753508.5330801</v>
      </c>
    </row>
    <row r="106651" spans="2:11" x14ac:dyDescent="0.3">
      <c r="B106651" s="66">
        <v>44743</v>
      </c>
      <c r="C106651" s="67" t="s">
        <v>56</v>
      </c>
      <c r="D106651" t="s">
        <v>736</v>
      </c>
      <c r="E106651" t="s">
        <v>1994</v>
      </c>
      <c r="F106651" t="s">
        <v>15</v>
      </c>
      <c r="G106651" s="69">
        <v>478768.80774453469</v>
      </c>
      <c r="H106651" s="69">
        <v>71604.440305390512</v>
      </c>
      <c r="I106651" s="69">
        <v>550373.2480499252</v>
      </c>
      <c r="J106651" s="69">
        <v>539561.29663302668</v>
      </c>
      <c r="K106651" s="70">
        <v>458297969.74712646</v>
      </c>
    </row>
    <row r="106652" spans="2:11" x14ac:dyDescent="0.3">
      <c r="B106652" s="66">
        <v>44743</v>
      </c>
      <c r="C106652" s="67" t="s">
        <v>56</v>
      </c>
      <c r="D106652" t="s">
        <v>738</v>
      </c>
      <c r="E106652" t="s">
        <v>1994</v>
      </c>
      <c r="F106652" t="s">
        <v>15</v>
      </c>
      <c r="G106652" s="69">
        <v>1455.0546429714998</v>
      </c>
      <c r="H106652" s="69">
        <v>217.61779078134026</v>
      </c>
      <c r="I106652" s="69">
        <v>1672.6724337528399</v>
      </c>
      <c r="J106652" s="69">
        <v>1639.8131820464766</v>
      </c>
      <c r="K106652" s="70">
        <v>1392840.9186984566</v>
      </c>
    </row>
    <row r="106653" spans="2:11" x14ac:dyDescent="0.3">
      <c r="B106653" s="66">
        <v>44743</v>
      </c>
      <c r="C106653" s="67" t="s">
        <v>56</v>
      </c>
      <c r="D106653" t="s">
        <v>744</v>
      </c>
      <c r="E106653" t="s">
        <v>1994</v>
      </c>
      <c r="F106653" t="s">
        <v>15</v>
      </c>
      <c r="G106653" s="69">
        <v>795000.74741152034</v>
      </c>
      <c r="H106653" s="69">
        <v>118899.95369771155</v>
      </c>
      <c r="I106653" s="69">
        <v>913900.7011092318</v>
      </c>
      <c r="J106653" s="69">
        <v>895947.3394310018</v>
      </c>
      <c r="K106653" s="70">
        <v>761008710.63929856</v>
      </c>
    </row>
    <row r="106654" spans="2:11" x14ac:dyDescent="0.3">
      <c r="B106654" s="66">
        <v>44743</v>
      </c>
      <c r="C106654" s="67" t="s">
        <v>56</v>
      </c>
      <c r="D106654" t="s">
        <v>746</v>
      </c>
      <c r="E106654" t="s">
        <v>1994</v>
      </c>
      <c r="F106654" t="s">
        <v>15</v>
      </c>
      <c r="G106654" s="69">
        <v>36071.539261437298</v>
      </c>
      <c r="H106654" s="69">
        <v>5394.8436909592956</v>
      </c>
      <c r="I106654" s="69">
        <v>41466.382952396598</v>
      </c>
      <c r="J106654" s="69">
        <v>40651.785732229473</v>
      </c>
      <c r="K106654" s="70">
        <v>34529220.283098385</v>
      </c>
    </row>
    <row r="106655" spans="2:11" x14ac:dyDescent="0.3">
      <c r="B106655" s="66">
        <v>44743</v>
      </c>
      <c r="C106655" s="67" t="s">
        <v>56</v>
      </c>
      <c r="D106655" t="s">
        <v>748</v>
      </c>
      <c r="E106655" t="s">
        <v>1994</v>
      </c>
      <c r="F106655" t="s">
        <v>15</v>
      </c>
      <c r="G106655" s="69">
        <v>39440.891390555211</v>
      </c>
      <c r="H106655" s="69">
        <v>5898.7620046755865</v>
      </c>
      <c r="I106655" s="69">
        <v>45339.653395230795</v>
      </c>
      <c r="J106655" s="69">
        <v>44448.96669941998</v>
      </c>
      <c r="K106655" s="70">
        <v>37754507.824820332</v>
      </c>
    </row>
    <row r="106656" spans="2:11" x14ac:dyDescent="0.3">
      <c r="B106656" s="66">
        <v>44743</v>
      </c>
      <c r="C106656" s="67" t="s">
        <v>56</v>
      </c>
      <c r="D106656" t="s">
        <v>750</v>
      </c>
      <c r="E106656" t="s">
        <v>1994</v>
      </c>
      <c r="F106656" t="s">
        <v>15</v>
      </c>
      <c r="G106656" s="69">
        <v>137344.55185981243</v>
      </c>
      <c r="H106656" s="69">
        <v>20541.20201812606</v>
      </c>
      <c r="I106656" s="69">
        <v>157885.75387793849</v>
      </c>
      <c r="J106656" s="69">
        <v>154784.12583479309</v>
      </c>
      <c r="K106656" s="70">
        <v>131472088.64281487</v>
      </c>
    </row>
    <row r="106657" spans="2:11" x14ac:dyDescent="0.3">
      <c r="B106657" s="66">
        <v>44743</v>
      </c>
      <c r="C106657" s="67" t="s">
        <v>56</v>
      </c>
      <c r="D106657" t="s">
        <v>752</v>
      </c>
      <c r="E106657" t="s">
        <v>1994</v>
      </c>
      <c r="F106657" t="s">
        <v>15</v>
      </c>
      <c r="G106657" s="69">
        <v>15051.644516146838</v>
      </c>
      <c r="H106657" s="69">
        <v>2251.117830264765</v>
      </c>
      <c r="I106657" s="69">
        <v>17302.762346411604</v>
      </c>
      <c r="J106657" s="69">
        <v>16962.85369981515</v>
      </c>
      <c r="K106657" s="70">
        <v>14408078.304085989</v>
      </c>
    </row>
    <row r="106658" spans="2:11" x14ac:dyDescent="0.3">
      <c r="B106658" s="66">
        <v>44743</v>
      </c>
      <c r="C106658" s="67" t="s">
        <v>56</v>
      </c>
      <c r="D106658" t="s">
        <v>754</v>
      </c>
      <c r="E106658" t="s">
        <v>1994</v>
      </c>
      <c r="F106658" t="s">
        <v>15</v>
      </c>
      <c r="G106658" s="69">
        <v>15051.644516146838</v>
      </c>
      <c r="H106658" s="69">
        <v>2251.117830264765</v>
      </c>
      <c r="I106658" s="69">
        <v>17302.762346411604</v>
      </c>
      <c r="J106658" s="69">
        <v>16962.85369981515</v>
      </c>
      <c r="K106658" s="70">
        <v>14408078.304085989</v>
      </c>
    </row>
    <row r="106659" spans="2:11" x14ac:dyDescent="0.3">
      <c r="B106659" s="66">
        <v>44743</v>
      </c>
      <c r="C106659" s="67" t="s">
        <v>56</v>
      </c>
      <c r="D106659" t="s">
        <v>756</v>
      </c>
      <c r="E106659" t="s">
        <v>1994</v>
      </c>
      <c r="F106659" t="s">
        <v>15</v>
      </c>
      <c r="G106659" s="69">
        <v>41042.019060280669</v>
      </c>
      <c r="H106659" s="69">
        <v>6138.2287288450962</v>
      </c>
      <c r="I106659" s="69">
        <v>47180.247789125766</v>
      </c>
      <c r="J106659" s="69">
        <v>46253.403054682953</v>
      </c>
      <c r="K106659" s="70">
        <v>39287178.02061715</v>
      </c>
    </row>
    <row r="106660" spans="2:11" x14ac:dyDescent="0.3">
      <c r="B106660" s="66">
        <v>44743</v>
      </c>
      <c r="C106660" s="67" t="s">
        <v>56</v>
      </c>
      <c r="D106660" t="s">
        <v>758</v>
      </c>
      <c r="E106660" t="s">
        <v>1994</v>
      </c>
      <c r="F106660" t="s">
        <v>15</v>
      </c>
      <c r="G106660" s="69">
        <v>40734.850469483332</v>
      </c>
      <c r="H106660" s="69">
        <v>6092.2884962234502</v>
      </c>
      <c r="I106660" s="69">
        <v>46827.138965706785</v>
      </c>
      <c r="J106660" s="69">
        <v>45907.230970026641</v>
      </c>
      <c r="K106660" s="70">
        <v>38993142.913630925</v>
      </c>
    </row>
    <row r="106661" spans="2:11" x14ac:dyDescent="0.3">
      <c r="B106661" s="66">
        <v>44743</v>
      </c>
      <c r="C106661" s="67" t="s">
        <v>56</v>
      </c>
      <c r="D106661" t="s">
        <v>760</v>
      </c>
      <c r="E106661" t="s">
        <v>1994</v>
      </c>
      <c r="F106661" t="s">
        <v>15</v>
      </c>
      <c r="G106661" s="69">
        <v>22808.131902013462</v>
      </c>
      <c r="H106661" s="69">
        <v>3411.175071159596</v>
      </c>
      <c r="I106661" s="69">
        <v>26219.306973173061</v>
      </c>
      <c r="J106661" s="69">
        <v>25704.234930367336</v>
      </c>
      <c r="K106661" s="70">
        <v>21832920.107504707</v>
      </c>
    </row>
    <row r="106662" spans="2:11" x14ac:dyDescent="0.3">
      <c r="B106662" s="66">
        <v>44743</v>
      </c>
      <c r="C106662" s="67" t="s">
        <v>56</v>
      </c>
      <c r="D106662" t="s">
        <v>762</v>
      </c>
      <c r="E106662" t="s">
        <v>1994</v>
      </c>
      <c r="F106662" t="s">
        <v>15</v>
      </c>
      <c r="G106662" s="69">
        <v>21922.142422228379</v>
      </c>
      <c r="H106662" s="69">
        <v>3278.6667773174145</v>
      </c>
      <c r="I106662" s="69">
        <v>25200.809199545794</v>
      </c>
      <c r="J106662" s="69">
        <v>24705.745303003892</v>
      </c>
      <c r="K106662" s="70">
        <v>20984813.002918474</v>
      </c>
    </row>
    <row r="106663" spans="2:11" x14ac:dyDescent="0.3">
      <c r="B106663" s="66">
        <v>44743</v>
      </c>
      <c r="C106663" s="67" t="s">
        <v>56</v>
      </c>
      <c r="D106663" t="s">
        <v>764</v>
      </c>
      <c r="E106663" t="s">
        <v>1994</v>
      </c>
      <c r="F106663" t="s">
        <v>15</v>
      </c>
      <c r="G106663" s="69">
        <v>14154.344854509298</v>
      </c>
      <c r="H106663" s="69">
        <v>2116.9188131206424</v>
      </c>
      <c r="I106663" s="69">
        <v>16271.263667629941</v>
      </c>
      <c r="J106663" s="69">
        <v>15951.61856698362</v>
      </c>
      <c r="K106663" s="70">
        <v>13549145.294610215</v>
      </c>
    </row>
    <row r="106664" spans="2:11" x14ac:dyDescent="0.3">
      <c r="B106664" s="66">
        <v>44743</v>
      </c>
      <c r="C106664" s="67" t="s">
        <v>56</v>
      </c>
      <c r="D106664" t="s">
        <v>766</v>
      </c>
      <c r="E106664" t="s">
        <v>1994</v>
      </c>
      <c r="F106664" t="s">
        <v>15</v>
      </c>
      <c r="G106664" s="69">
        <v>14154.344854509298</v>
      </c>
      <c r="H106664" s="69">
        <v>2116.9188131206424</v>
      </c>
      <c r="I106664" s="69">
        <v>16271.263667629941</v>
      </c>
      <c r="J106664" s="69">
        <v>15951.61856698362</v>
      </c>
      <c r="K106664" s="70">
        <v>13549145.294610215</v>
      </c>
    </row>
    <row r="106665" spans="2:11" x14ac:dyDescent="0.3">
      <c r="B106665" s="66">
        <v>44743</v>
      </c>
      <c r="C106665" s="67" t="s">
        <v>56</v>
      </c>
      <c r="D106665" t="s">
        <v>768</v>
      </c>
      <c r="E106665" t="s">
        <v>1994</v>
      </c>
      <c r="F106665" t="s">
        <v>15</v>
      </c>
      <c r="G106665" s="69">
        <v>108454.10495488872</v>
      </c>
      <c r="H106665" s="69">
        <v>16220.34210649357</v>
      </c>
      <c r="I106665" s="69">
        <v>124674.44706138231</v>
      </c>
      <c r="J106665" s="69">
        <v>122225.24723320665</v>
      </c>
      <c r="K106665" s="70">
        <v>103816902.74741338</v>
      </c>
    </row>
    <row r="106666" spans="2:11" x14ac:dyDescent="0.3">
      <c r="B106666" s="66">
        <v>44743</v>
      </c>
      <c r="C106666" s="67" t="s">
        <v>56</v>
      </c>
      <c r="D106666" t="s">
        <v>770</v>
      </c>
      <c r="E106666" t="s">
        <v>1994</v>
      </c>
      <c r="F106666" t="s">
        <v>15</v>
      </c>
      <c r="G106666" s="69">
        <v>107170.79852721193</v>
      </c>
      <c r="H106666" s="69">
        <v>16028.412206644232</v>
      </c>
      <c r="I106666" s="69">
        <v>123199.21073385616</v>
      </c>
      <c r="J106666" s="69">
        <v>120778.99157208858</v>
      </c>
      <c r="K106666" s="70">
        <v>102588467.6514163</v>
      </c>
    </row>
    <row r="106667" spans="2:11" x14ac:dyDescent="0.3">
      <c r="B106667" s="66">
        <v>44743</v>
      </c>
      <c r="C106667" s="67" t="s">
        <v>56</v>
      </c>
      <c r="D106667" t="s">
        <v>772</v>
      </c>
      <c r="E106667" t="s">
        <v>1994</v>
      </c>
      <c r="F106667" t="s">
        <v>15</v>
      </c>
      <c r="G106667" s="69">
        <v>13918.017065387019</v>
      </c>
      <c r="H106667" s="69">
        <v>2081.5731069331318</v>
      </c>
      <c r="I106667" s="69">
        <v>15999.590172320151</v>
      </c>
      <c r="J106667" s="69">
        <v>15685.282032805128</v>
      </c>
      <c r="K106667" s="70">
        <v>13322921.705844345</v>
      </c>
    </row>
    <row r="106668" spans="2:11" x14ac:dyDescent="0.3">
      <c r="B106668" s="66">
        <v>44743</v>
      </c>
      <c r="C106668" s="67" t="s">
        <v>56</v>
      </c>
      <c r="D106668" t="s">
        <v>774</v>
      </c>
      <c r="E106668" t="s">
        <v>1994</v>
      </c>
      <c r="F106668" t="s">
        <v>15</v>
      </c>
      <c r="G106668" s="69">
        <v>13918.017065387019</v>
      </c>
      <c r="H106668" s="69">
        <v>2081.5731069331318</v>
      </c>
      <c r="I106668" s="69">
        <v>15999.590172320151</v>
      </c>
      <c r="J106668" s="69">
        <v>15685.282032805128</v>
      </c>
      <c r="K106668" s="70">
        <v>13322921.705844345</v>
      </c>
    </row>
    <row r="106669" spans="2:11" x14ac:dyDescent="0.3">
      <c r="B106669" s="66">
        <v>44743</v>
      </c>
      <c r="C106669" s="67" t="s">
        <v>56</v>
      </c>
      <c r="D106669" t="s">
        <v>776</v>
      </c>
      <c r="E106669" t="s">
        <v>1994</v>
      </c>
      <c r="F106669" t="s">
        <v>15</v>
      </c>
      <c r="G106669" s="69">
        <v>52690.98695361401</v>
      </c>
      <c r="H106669" s="69">
        <v>7880.4431413818393</v>
      </c>
      <c r="I106669" s="69">
        <v>60571.430094995849</v>
      </c>
      <c r="J106669" s="69">
        <v>59381.518772525909</v>
      </c>
      <c r="K106669" s="70">
        <v>50438068.230195776</v>
      </c>
    </row>
    <row r="106670" spans="2:11" x14ac:dyDescent="0.3">
      <c r="B106670" s="66">
        <v>44743</v>
      </c>
      <c r="C106670" s="67" t="s">
        <v>56</v>
      </c>
      <c r="D106670" t="s">
        <v>778</v>
      </c>
      <c r="E106670" t="s">
        <v>1994</v>
      </c>
      <c r="F106670" t="s">
        <v>15</v>
      </c>
      <c r="G106670" s="69">
        <v>52524.189781780842</v>
      </c>
      <c r="H106670" s="69">
        <v>7855.4971499285984</v>
      </c>
      <c r="I106670" s="69">
        <v>60379.686931709439</v>
      </c>
      <c r="J106670" s="69">
        <v>59193.542358029204</v>
      </c>
      <c r="K106670" s="70">
        <v>50278402.943486415</v>
      </c>
    </row>
    <row r="106671" spans="2:11" x14ac:dyDescent="0.3">
      <c r="B106671" s="66">
        <v>44743</v>
      </c>
      <c r="C106671" s="67" t="s">
        <v>56</v>
      </c>
      <c r="D106671" t="s">
        <v>780</v>
      </c>
      <c r="E106671" t="s">
        <v>1994</v>
      </c>
      <c r="F106671" t="s">
        <v>15</v>
      </c>
      <c r="G106671" s="69">
        <v>22184.50936898098</v>
      </c>
      <c r="H106671" s="69">
        <v>3317.9056893410971</v>
      </c>
      <c r="I106671" s="69">
        <v>25502.415058322076</v>
      </c>
      <c r="J106671" s="69">
        <v>25001.426186495319</v>
      </c>
      <c r="K106671" s="70">
        <v>21235961.388547257</v>
      </c>
    </row>
    <row r="106672" spans="2:11" x14ac:dyDescent="0.3">
      <c r="B106672" s="66">
        <v>44743</v>
      </c>
      <c r="C106672" s="67" t="s">
        <v>56</v>
      </c>
      <c r="D106672" t="s">
        <v>782</v>
      </c>
      <c r="E106672" t="s">
        <v>1994</v>
      </c>
      <c r="F106672" t="s">
        <v>15</v>
      </c>
      <c r="G106672" s="69">
        <v>29049.738274681458</v>
      </c>
      <c r="H106672" s="69">
        <v>4344.6663051108708</v>
      </c>
      <c r="I106672" s="69">
        <v>33394.404579792332</v>
      </c>
      <c r="J106672" s="69">
        <v>32738.379452858444</v>
      </c>
      <c r="K106672" s="70">
        <v>27807652.12346343</v>
      </c>
    </row>
    <row r="106673" spans="2:11" x14ac:dyDescent="0.3">
      <c r="B106673" s="66">
        <v>44743</v>
      </c>
      <c r="C106673" s="67" t="s">
        <v>56</v>
      </c>
      <c r="D106673" t="s">
        <v>784</v>
      </c>
      <c r="E106673" t="s">
        <v>1994</v>
      </c>
      <c r="F106673" t="s">
        <v>15</v>
      </c>
      <c r="G106673" s="69">
        <v>14691.416485879972</v>
      </c>
      <c r="H106673" s="69">
        <v>2197.2428060750226</v>
      </c>
      <c r="I106673" s="69">
        <v>16888.659291954995</v>
      </c>
      <c r="J106673" s="69">
        <v>16556.885601267535</v>
      </c>
      <c r="K106673" s="70">
        <v>14063253.06086063</v>
      </c>
    </row>
    <row r="106674" spans="2:11" x14ac:dyDescent="0.3">
      <c r="B106674" s="66">
        <v>44743</v>
      </c>
      <c r="C106674" s="67" t="s">
        <v>56</v>
      </c>
      <c r="D106674" t="s">
        <v>786</v>
      </c>
      <c r="E106674" t="s">
        <v>1994</v>
      </c>
      <c r="F106674" t="s">
        <v>15</v>
      </c>
      <c r="G106674" s="69">
        <v>14767.702930669167</v>
      </c>
      <c r="H106674" s="69">
        <v>2208.6519078552283</v>
      </c>
      <c r="I106674" s="69">
        <v>16976.354838524396</v>
      </c>
      <c r="J106674" s="69">
        <v>16642.858389704437</v>
      </c>
      <c r="K106674" s="70">
        <v>14136277.487631049</v>
      </c>
    </row>
    <row r="106675" spans="2:11" x14ac:dyDescent="0.3">
      <c r="B106675" s="66">
        <v>44743</v>
      </c>
      <c r="C106675" s="67" t="s">
        <v>56</v>
      </c>
      <c r="D106675" t="s">
        <v>788</v>
      </c>
      <c r="E106675" t="s">
        <v>1994</v>
      </c>
      <c r="F106675" t="s">
        <v>15</v>
      </c>
      <c r="G106675" s="69">
        <v>77862.981181950032</v>
      </c>
      <c r="H106675" s="69">
        <v>11645.149969057942</v>
      </c>
      <c r="I106675" s="69">
        <v>89508.131151007969</v>
      </c>
      <c r="J106675" s="69">
        <v>87749.7652259725</v>
      </c>
      <c r="K106675" s="70">
        <v>74533773.085288778</v>
      </c>
    </row>
    <row r="106676" spans="2:11" x14ac:dyDescent="0.3">
      <c r="B106676" s="66">
        <v>44743</v>
      </c>
      <c r="C106676" s="67" t="s">
        <v>56</v>
      </c>
      <c r="D106676" t="s">
        <v>790</v>
      </c>
      <c r="E106676" t="s">
        <v>1994</v>
      </c>
      <c r="F106676" t="s">
        <v>15</v>
      </c>
      <c r="G106676" s="69">
        <v>77862.981181950032</v>
      </c>
      <c r="H106676" s="69">
        <v>11645.149969057942</v>
      </c>
      <c r="I106676" s="69">
        <v>89508.131151007969</v>
      </c>
      <c r="J106676" s="69">
        <v>87749.7652259725</v>
      </c>
      <c r="K106676" s="70">
        <v>74533773.085288778</v>
      </c>
    </row>
    <row r="106677" spans="2:11" x14ac:dyDescent="0.3">
      <c r="B106677" s="66">
        <v>44743</v>
      </c>
      <c r="C106677" s="67" t="s">
        <v>56</v>
      </c>
      <c r="D106677" t="s">
        <v>792</v>
      </c>
      <c r="E106677" t="s">
        <v>1994</v>
      </c>
      <c r="F106677" t="s">
        <v>15</v>
      </c>
      <c r="G106677" s="69">
        <v>3146.1897752389655</v>
      </c>
      <c r="H106677" s="69">
        <v>470.54293104244579</v>
      </c>
      <c r="I106677" s="69">
        <v>3616.7327062814115</v>
      </c>
      <c r="J106677" s="69">
        <v>3545.6828533919861</v>
      </c>
      <c r="K106677" s="70">
        <v>3011667.5588426185</v>
      </c>
    </row>
    <row r="106678" spans="2:11" x14ac:dyDescent="0.3">
      <c r="B106678" s="66">
        <v>44743</v>
      </c>
      <c r="C106678" s="67" t="s">
        <v>56</v>
      </c>
      <c r="D106678" t="s">
        <v>794</v>
      </c>
      <c r="E106678" t="s">
        <v>1994</v>
      </c>
      <c r="F106678" t="s">
        <v>15</v>
      </c>
      <c r="G106678" s="69">
        <v>3146.1897752389655</v>
      </c>
      <c r="H106678" s="69">
        <v>470.54293104244579</v>
      </c>
      <c r="I106678" s="69">
        <v>3616.7327062814115</v>
      </c>
      <c r="J106678" s="69">
        <v>3545.6828533919861</v>
      </c>
      <c r="K106678" s="70">
        <v>3011667.5588426185</v>
      </c>
    </row>
    <row r="106679" spans="2:11" x14ac:dyDescent="0.3">
      <c r="B106679" s="66">
        <v>44743</v>
      </c>
      <c r="C106679" s="67" t="s">
        <v>56</v>
      </c>
      <c r="D106679" t="s">
        <v>796</v>
      </c>
      <c r="E106679" t="s">
        <v>1994</v>
      </c>
      <c r="F106679" t="s">
        <v>15</v>
      </c>
      <c r="G106679" s="69">
        <v>246702.82232702675</v>
      </c>
      <c r="H106679" s="69">
        <v>36896.770697776519</v>
      </c>
      <c r="I106679" s="69">
        <v>283599.59302480327</v>
      </c>
      <c r="J106679" s="69">
        <v>278028.34654343681</v>
      </c>
      <c r="K106679" s="70">
        <v>236154497.27052975</v>
      </c>
    </row>
    <row r="106680" spans="2:11" x14ac:dyDescent="0.3">
      <c r="B106680" s="66">
        <v>44743</v>
      </c>
      <c r="C106680" s="67" t="s">
        <v>56</v>
      </c>
      <c r="D106680" t="s">
        <v>798</v>
      </c>
      <c r="E106680" t="s">
        <v>1994</v>
      </c>
      <c r="F106680" t="s">
        <v>15</v>
      </c>
      <c r="G106680" s="69">
        <v>246723.75802375158</v>
      </c>
      <c r="H106680" s="69">
        <v>36899.901816393001</v>
      </c>
      <c r="I106680" s="69">
        <v>283623.65984014462</v>
      </c>
      <c r="J106680" s="69">
        <v>278051.940571921</v>
      </c>
      <c r="K106680" s="70">
        <v>236174537.80238396</v>
      </c>
    </row>
    <row r="106681" spans="2:11" x14ac:dyDescent="0.3">
      <c r="B106681" s="66">
        <v>44743</v>
      </c>
      <c r="C106681" s="67" t="s">
        <v>56</v>
      </c>
      <c r="D106681" t="s">
        <v>800</v>
      </c>
      <c r="E106681" t="s">
        <v>1994</v>
      </c>
      <c r="F106681" t="s">
        <v>15</v>
      </c>
      <c r="G106681" s="69">
        <v>124364.44209693078</v>
      </c>
      <c r="H106681" s="69">
        <v>18599.889297547892</v>
      </c>
      <c r="I106681" s="69">
        <v>142964.33139447868</v>
      </c>
      <c r="J106681" s="69">
        <v>140155.83114330683</v>
      </c>
      <c r="K106681" s="70">
        <v>119046961.41481337</v>
      </c>
    </row>
    <row r="106682" spans="2:11" x14ac:dyDescent="0.3">
      <c r="B106682" s="66">
        <v>44743</v>
      </c>
      <c r="C106682" s="67" t="s">
        <v>56</v>
      </c>
      <c r="D106682" t="s">
        <v>802</v>
      </c>
      <c r="E106682" t="s">
        <v>1994</v>
      </c>
      <c r="F106682" t="s">
        <v>15</v>
      </c>
      <c r="G106682" s="69">
        <v>125020.1782788375</v>
      </c>
      <c r="H106682" s="69">
        <v>18697.961342930954</v>
      </c>
      <c r="I106682" s="69">
        <v>143718.13962176844</v>
      </c>
      <c r="J106682" s="69">
        <v>140894.83098744933</v>
      </c>
      <c r="K106682" s="70">
        <v>119674660.49242957</v>
      </c>
    </row>
    <row r="106683" spans="2:11" x14ac:dyDescent="0.3">
      <c r="B106683" s="66">
        <v>44743</v>
      </c>
      <c r="C106683" s="67" t="s">
        <v>56</v>
      </c>
      <c r="D106683" t="s">
        <v>804</v>
      </c>
      <c r="E106683" t="s">
        <v>1994</v>
      </c>
      <c r="F106683" t="s">
        <v>15</v>
      </c>
      <c r="G106683" s="69">
        <v>31230.934855417829</v>
      </c>
      <c r="H106683" s="69">
        <v>4670.8850575514189</v>
      </c>
      <c r="I106683" s="69">
        <v>35901.819912969244</v>
      </c>
      <c r="J106683" s="69">
        <v>35196.537208817805</v>
      </c>
      <c r="K106683" s="70">
        <v>29895586.739797752</v>
      </c>
    </row>
    <row r="106684" spans="2:11" x14ac:dyDescent="0.3">
      <c r="B106684" s="66">
        <v>44743</v>
      </c>
      <c r="C106684" s="67" t="s">
        <v>56</v>
      </c>
      <c r="D106684" t="s">
        <v>806</v>
      </c>
      <c r="E106684" t="s">
        <v>1994</v>
      </c>
      <c r="F106684" t="s">
        <v>15</v>
      </c>
      <c r="G106684" s="69">
        <v>30880.176894418226</v>
      </c>
      <c r="H106684" s="69">
        <v>4618.4262033871237</v>
      </c>
      <c r="I106684" s="69">
        <v>35498.603097805353</v>
      </c>
      <c r="J106684" s="69">
        <v>34801.241491983958</v>
      </c>
      <c r="K106684" s="70">
        <v>29559826.51087625</v>
      </c>
    </row>
    <row r="106685" spans="2:11" x14ac:dyDescent="0.3">
      <c r="B106685" s="66">
        <v>44743</v>
      </c>
      <c r="C106685" s="67" t="s">
        <v>56</v>
      </c>
      <c r="D106685" t="s">
        <v>808</v>
      </c>
      <c r="E106685" t="s">
        <v>1994</v>
      </c>
      <c r="F106685" t="s">
        <v>15</v>
      </c>
      <c r="G106685" s="69">
        <v>144215.03361570122</v>
      </c>
      <c r="H106685" s="69">
        <v>21568.733805598931</v>
      </c>
      <c r="I106685" s="69">
        <v>165783.76742130014</v>
      </c>
      <c r="J106685" s="69">
        <v>162526.98478257185</v>
      </c>
      <c r="K106685" s="70">
        <v>138048795.60446867</v>
      </c>
    </row>
    <row r="106686" spans="2:11" x14ac:dyDescent="0.3">
      <c r="B106686" s="66">
        <v>44743</v>
      </c>
      <c r="C106686" s="67" t="s">
        <v>56</v>
      </c>
      <c r="D106686" t="s">
        <v>810</v>
      </c>
      <c r="E106686" t="s">
        <v>1994</v>
      </c>
      <c r="F106686" t="s">
        <v>15</v>
      </c>
      <c r="G106686" s="69">
        <v>141691.5236059936</v>
      </c>
      <c r="H106686" s="69">
        <v>21191.318942188555</v>
      </c>
      <c r="I106686" s="69">
        <v>162882.84254818215</v>
      </c>
      <c r="J106686" s="69">
        <v>159683.04788789095</v>
      </c>
      <c r="K106686" s="70">
        <v>135633184.04549566</v>
      </c>
    </row>
    <row r="106687" spans="2:11" x14ac:dyDescent="0.3">
      <c r="B106687" s="66">
        <v>44743</v>
      </c>
      <c r="C106687" s="67" t="s">
        <v>56</v>
      </c>
      <c r="D106687" t="s">
        <v>812</v>
      </c>
      <c r="E106687" t="s">
        <v>1994</v>
      </c>
      <c r="F106687" t="s">
        <v>15</v>
      </c>
      <c r="G106687" s="69">
        <v>241756.5855666245</v>
      </c>
      <c r="H106687" s="69">
        <v>36157.013138325667</v>
      </c>
      <c r="I106687" s="69">
        <v>277913.59870495019</v>
      </c>
      <c r="J106687" s="69">
        <v>272454.05222819123</v>
      </c>
      <c r="K106687" s="70">
        <v>231419747.42210332</v>
      </c>
    </row>
    <row r="106688" spans="2:11" x14ac:dyDescent="0.3">
      <c r="B106688" s="66">
        <v>44743</v>
      </c>
      <c r="C106688" s="67" t="s">
        <v>56</v>
      </c>
      <c r="D106688" t="s">
        <v>814</v>
      </c>
      <c r="E106688" t="s">
        <v>1994</v>
      </c>
      <c r="F106688" t="s">
        <v>15</v>
      </c>
      <c r="G106688" s="69">
        <v>237770.11438521266</v>
      </c>
      <c r="H106688" s="69">
        <v>35560.798491903151</v>
      </c>
      <c r="I106688" s="69">
        <v>273330.91287711583</v>
      </c>
      <c r="J106688" s="69">
        <v>267961.3921723307</v>
      </c>
      <c r="K106688" s="70">
        <v>227603726.89725593</v>
      </c>
    </row>
    <row r="106689" spans="2:11" x14ac:dyDescent="0.3">
      <c r="B106689" s="66">
        <v>44743</v>
      </c>
      <c r="C106689" s="67" t="s">
        <v>56</v>
      </c>
      <c r="D106689" t="s">
        <v>816</v>
      </c>
      <c r="E106689" t="s">
        <v>1994</v>
      </c>
      <c r="F106689" t="s">
        <v>15</v>
      </c>
      <c r="G106689" s="69">
        <v>241641.37614794754</v>
      </c>
      <c r="H106689" s="69">
        <v>36139.776845129272</v>
      </c>
      <c r="I106689" s="69">
        <v>277781.15299307683</v>
      </c>
      <c r="J106689" s="69">
        <v>272324.20838079299</v>
      </c>
      <c r="K106689" s="70">
        <v>231309459.35656172</v>
      </c>
    </row>
    <row r="106690" spans="2:11" x14ac:dyDescent="0.3">
      <c r="B106690" s="66">
        <v>44743</v>
      </c>
      <c r="C106690" s="67" t="s">
        <v>56</v>
      </c>
      <c r="D106690" t="s">
        <v>818</v>
      </c>
      <c r="E106690" t="s">
        <v>1994</v>
      </c>
      <c r="F106690" t="s">
        <v>15</v>
      </c>
      <c r="G106690" s="69">
        <v>241641.37614794757</v>
      </c>
      <c r="H106690" s="69">
        <v>36139.77684512928</v>
      </c>
      <c r="I106690" s="69">
        <v>277781.15299307683</v>
      </c>
      <c r="J106690" s="69">
        <v>272324.20838079299</v>
      </c>
      <c r="K106690" s="70">
        <v>231309459.35656172</v>
      </c>
    </row>
    <row r="106691" spans="2:11" x14ac:dyDescent="0.3">
      <c r="B106691" s="66">
        <v>44743</v>
      </c>
      <c r="C106691" s="67" t="s">
        <v>56</v>
      </c>
      <c r="D106691" t="s">
        <v>820</v>
      </c>
      <c r="E106691" t="s">
        <v>1994</v>
      </c>
      <c r="F106691" t="s">
        <v>15</v>
      </c>
      <c r="G106691" s="69">
        <v>21032.066943680351</v>
      </c>
      <c r="H106691" s="69">
        <v>3145.5478043124422</v>
      </c>
      <c r="I106691" s="69">
        <v>24177.614747992797</v>
      </c>
      <c r="J106691" s="69">
        <v>23702.651262834312</v>
      </c>
      <c r="K106691" s="70">
        <v>20132794.956138834</v>
      </c>
    </row>
    <row r="106692" spans="2:11" x14ac:dyDescent="0.3">
      <c r="B106692" s="66">
        <v>44743</v>
      </c>
      <c r="C106692" s="67" t="s">
        <v>56</v>
      </c>
      <c r="D106692" t="s">
        <v>822</v>
      </c>
      <c r="E106692" t="s">
        <v>1994</v>
      </c>
      <c r="F106692" t="s">
        <v>15</v>
      </c>
      <c r="G106692" s="69">
        <v>20967.747791710677</v>
      </c>
      <c r="H106692" s="69">
        <v>3135.9273363776351</v>
      </c>
      <c r="I106692" s="69">
        <v>24103.675128088311</v>
      </c>
      <c r="J106692" s="69">
        <v>23630.164169158208</v>
      </c>
      <c r="K106692" s="70">
        <v>20071225.143641286</v>
      </c>
    </row>
    <row r="106693" spans="2:11" x14ac:dyDescent="0.3">
      <c r="B106693" s="66">
        <v>44743</v>
      </c>
      <c r="C106693" s="67" t="s">
        <v>56</v>
      </c>
      <c r="D106693" t="s">
        <v>824</v>
      </c>
      <c r="E106693" t="s">
        <v>1994</v>
      </c>
      <c r="F106693" t="s">
        <v>15</v>
      </c>
      <c r="G106693" s="69">
        <v>318859.97170532512</v>
      </c>
      <c r="H106693" s="69">
        <v>47688.554576589515</v>
      </c>
      <c r="I106693" s="69">
        <v>366548.52628191462</v>
      </c>
      <c r="J106693" s="69">
        <v>359347.767756427</v>
      </c>
      <c r="K106693" s="70">
        <v>305226400.45463151</v>
      </c>
    </row>
    <row r="106694" spans="2:11" x14ac:dyDescent="0.3">
      <c r="B106694" s="66">
        <v>44743</v>
      </c>
      <c r="C106694" s="67" t="s">
        <v>56</v>
      </c>
      <c r="D106694" t="s">
        <v>826</v>
      </c>
      <c r="E106694" t="s">
        <v>1994</v>
      </c>
      <c r="F106694" t="s">
        <v>15</v>
      </c>
      <c r="G106694" s="69">
        <v>311703.41451974306</v>
      </c>
      <c r="H106694" s="69">
        <v>46618.222759594908</v>
      </c>
      <c r="I106694" s="69">
        <v>358321.63727933803</v>
      </c>
      <c r="J106694" s="69">
        <v>351282.49402952602</v>
      </c>
      <c r="K106694" s="70">
        <v>298375837.60373908</v>
      </c>
    </row>
    <row r="106695" spans="2:11" x14ac:dyDescent="0.3">
      <c r="B106695" s="66">
        <v>44743</v>
      </c>
      <c r="C106695" s="67" t="s">
        <v>56</v>
      </c>
      <c r="D106695" t="s">
        <v>832</v>
      </c>
      <c r="E106695" t="s">
        <v>1994</v>
      </c>
      <c r="F106695" t="s">
        <v>15</v>
      </c>
      <c r="G106695" s="69">
        <v>1284224.9264851937</v>
      </c>
      <c r="H106695" s="69">
        <v>192068.0920016348</v>
      </c>
      <c r="I106695" s="69">
        <v>1476293.0184868285</v>
      </c>
      <c r="J106695" s="69">
        <v>1447291.5936364366</v>
      </c>
      <c r="K106695" s="70">
        <v>1229315006.7188528</v>
      </c>
    </row>
    <row r="106696" spans="2:11" x14ac:dyDescent="0.3">
      <c r="B106696" s="66">
        <v>44743</v>
      </c>
      <c r="C106696" s="67" t="s">
        <v>56</v>
      </c>
      <c r="D106696" t="s">
        <v>834</v>
      </c>
      <c r="E106696" t="s">
        <v>1994</v>
      </c>
      <c r="F106696" t="s">
        <v>15</v>
      </c>
      <c r="G106696" s="69">
        <v>1265502.8518905682</v>
      </c>
      <c r="H106696" s="69">
        <v>189268.02710153459</v>
      </c>
      <c r="I106696" s="69">
        <v>1454770.8789921026</v>
      </c>
      <c r="J106696" s="69">
        <v>1426192.2514477735</v>
      </c>
      <c r="K106696" s="70">
        <v>1211393436.4572241</v>
      </c>
    </row>
    <row r="106697" spans="2:11" x14ac:dyDescent="0.3">
      <c r="B106697" s="66">
        <v>44743</v>
      </c>
      <c r="C106697" s="67" t="s">
        <v>56</v>
      </c>
      <c r="D106697" t="s">
        <v>836</v>
      </c>
      <c r="E106697" t="s">
        <v>1994</v>
      </c>
      <c r="F106697" t="s">
        <v>15</v>
      </c>
      <c r="G106697" s="69">
        <v>23725.767684470404</v>
      </c>
      <c r="H106697" s="69">
        <v>3548.4153714731215</v>
      </c>
      <c r="I106697" s="69">
        <v>27274.183055943526</v>
      </c>
      <c r="J106697" s="69">
        <v>26738.388223652353</v>
      </c>
      <c r="K106697" s="70">
        <v>22711319.573288068</v>
      </c>
    </row>
    <row r="106698" spans="2:11" x14ac:dyDescent="0.3">
      <c r="B106698" s="66">
        <v>44743</v>
      </c>
      <c r="C106698" s="67" t="s">
        <v>56</v>
      </c>
      <c r="D106698" t="s">
        <v>838</v>
      </c>
      <c r="E106698" t="s">
        <v>1994</v>
      </c>
      <c r="F106698" t="s">
        <v>15</v>
      </c>
      <c r="G106698" s="69">
        <v>23459.102767675162</v>
      </c>
      <c r="H106698" s="69">
        <v>3508.5324705141325</v>
      </c>
      <c r="I106698" s="69">
        <v>26967.635238189298</v>
      </c>
      <c r="J106698" s="69">
        <v>26437.862464790443</v>
      </c>
      <c r="K106698" s="70">
        <v>22456055.998968352</v>
      </c>
    </row>
    <row r="106699" spans="2:11" x14ac:dyDescent="0.3">
      <c r="B106699" s="66">
        <v>44743</v>
      </c>
      <c r="C106699" s="67" t="s">
        <v>56</v>
      </c>
      <c r="D106699" t="s">
        <v>840</v>
      </c>
      <c r="E106699" t="s">
        <v>1994</v>
      </c>
      <c r="F106699" t="s">
        <v>15</v>
      </c>
      <c r="G106699" s="69">
        <v>100595.2203001223</v>
      </c>
      <c r="H106699" s="69">
        <v>15044.979529821225</v>
      </c>
      <c r="I106699" s="69">
        <v>115640.19982994352</v>
      </c>
      <c r="J106699" s="69">
        <v>113368.47563762164</v>
      </c>
      <c r="K106699" s="70">
        <v>96294049.521839425</v>
      </c>
    </row>
    <row r="106700" spans="2:11" x14ac:dyDescent="0.3">
      <c r="B106700" s="66">
        <v>44743</v>
      </c>
      <c r="C106700" s="67" t="s">
        <v>56</v>
      </c>
      <c r="D106700" t="s">
        <v>842</v>
      </c>
      <c r="E106700" t="s">
        <v>1994</v>
      </c>
      <c r="F106700" t="s">
        <v>15</v>
      </c>
      <c r="G106700" s="69">
        <v>97572.960038252248</v>
      </c>
      <c r="H106700" s="69">
        <v>14592.971973103287</v>
      </c>
      <c r="I106700" s="69">
        <v>112165.93201135553</v>
      </c>
      <c r="J106700" s="69">
        <v>109962.4589831245</v>
      </c>
      <c r="K106700" s="70">
        <v>93401013.035676107</v>
      </c>
    </row>
    <row r="106701" spans="2:11" x14ac:dyDescent="0.3">
      <c r="B106701" s="66">
        <v>44743</v>
      </c>
      <c r="C106701" s="67" t="s">
        <v>56</v>
      </c>
      <c r="D106701" t="s">
        <v>844</v>
      </c>
      <c r="E106701" t="s">
        <v>1994</v>
      </c>
      <c r="F106701" t="s">
        <v>15</v>
      </c>
      <c r="G106701" s="69">
        <v>65146.80190635554</v>
      </c>
      <c r="H106701" s="69">
        <v>9743.3285072649378</v>
      </c>
      <c r="I106701" s="69">
        <v>74890.130413620485</v>
      </c>
      <c r="J106701" s="69">
        <v>73418.931632600143</v>
      </c>
      <c r="K106701" s="70">
        <v>62361306.339414224</v>
      </c>
    </row>
    <row r="106702" spans="2:11" x14ac:dyDescent="0.3">
      <c r="B106702" s="66">
        <v>44743</v>
      </c>
      <c r="C106702" s="67" t="s">
        <v>56</v>
      </c>
      <c r="D106702" t="s">
        <v>846</v>
      </c>
      <c r="E106702" t="s">
        <v>1994</v>
      </c>
      <c r="F106702" t="s">
        <v>15</v>
      </c>
      <c r="G106702" s="69">
        <v>64804.992161520327</v>
      </c>
      <c r="H106702" s="69">
        <v>9692.2081003235544</v>
      </c>
      <c r="I106702" s="69">
        <v>74497.200261843886</v>
      </c>
      <c r="J106702" s="69">
        <v>73033.720500100535</v>
      </c>
      <c r="K106702" s="70">
        <v>62034111.855580382</v>
      </c>
    </row>
    <row r="106703" spans="2:11" x14ac:dyDescent="0.3">
      <c r="B106703" s="66">
        <v>44743</v>
      </c>
      <c r="C106703" s="67" t="s">
        <v>56</v>
      </c>
      <c r="D106703" t="s">
        <v>848</v>
      </c>
      <c r="E106703" t="s">
        <v>1994</v>
      </c>
      <c r="F106703" t="s">
        <v>15</v>
      </c>
      <c r="G106703" s="69">
        <v>102596.48051784537</v>
      </c>
      <c r="H106703" s="69">
        <v>15344.282976681914</v>
      </c>
      <c r="I106703" s="69">
        <v>117940.76349452727</v>
      </c>
      <c r="J106703" s="69">
        <v>115623.84527676702</v>
      </c>
      <c r="K106703" s="70">
        <v>98209737.939633131</v>
      </c>
    </row>
    <row r="106704" spans="2:11" x14ac:dyDescent="0.3">
      <c r="B106704" s="66">
        <v>44743</v>
      </c>
      <c r="C106704" s="67" t="s">
        <v>56</v>
      </c>
      <c r="D106704" t="s">
        <v>850</v>
      </c>
      <c r="E106704" t="s">
        <v>1994</v>
      </c>
      <c r="F106704" t="s">
        <v>15</v>
      </c>
      <c r="G106704" s="69">
        <v>101164.01696635441</v>
      </c>
      <c r="H106704" s="69">
        <v>15130.044613730366</v>
      </c>
      <c r="I106704" s="69">
        <v>116294.06158008476</v>
      </c>
      <c r="J106704" s="69">
        <v>114009.49242936248</v>
      </c>
      <c r="K106704" s="70">
        <v>96838522.774576187</v>
      </c>
    </row>
    <row r="106705" spans="2:11" x14ac:dyDescent="0.3">
      <c r="B106705" s="66">
        <v>44743</v>
      </c>
      <c r="C106705" s="67" t="s">
        <v>56</v>
      </c>
      <c r="D106705" t="s">
        <v>852</v>
      </c>
      <c r="E106705" t="s">
        <v>1994</v>
      </c>
      <c r="F106705" t="s">
        <v>15</v>
      </c>
      <c r="G106705" s="69">
        <v>27723.313860552946</v>
      </c>
      <c r="H106705" s="69">
        <v>4146.2864220380088</v>
      </c>
      <c r="I106705" s="69">
        <v>31869.600282590956</v>
      </c>
      <c r="J106705" s="69">
        <v>31243.529573027521</v>
      </c>
      <c r="K106705" s="70">
        <v>26537941.584033843</v>
      </c>
    </row>
    <row r="106706" spans="2:11" x14ac:dyDescent="0.3">
      <c r="B106706" s="66">
        <v>44743</v>
      </c>
      <c r="C106706" s="67" t="s">
        <v>56</v>
      </c>
      <c r="D106706" t="s">
        <v>854</v>
      </c>
      <c r="E106706" t="s">
        <v>1994</v>
      </c>
      <c r="F106706" t="s">
        <v>15</v>
      </c>
      <c r="G106706" s="69">
        <v>14345.317855485542</v>
      </c>
      <c r="H106706" s="69">
        <v>2145.4794195853769</v>
      </c>
      <c r="I106706" s="69">
        <v>16490.79727507092</v>
      </c>
      <c r="J106706" s="69">
        <v>16166.839488976244</v>
      </c>
      <c r="K106706" s="70">
        <v>13731951.79354153</v>
      </c>
    </row>
    <row r="106707" spans="2:11" x14ac:dyDescent="0.3">
      <c r="B106707" s="66">
        <v>44743</v>
      </c>
      <c r="C106707" s="67" t="s">
        <v>56</v>
      </c>
      <c r="D106707" t="s">
        <v>856</v>
      </c>
      <c r="E106707" t="s">
        <v>1994</v>
      </c>
      <c r="F106707" t="s">
        <v>15</v>
      </c>
      <c r="G106707" s="69">
        <v>35573.161473094908</v>
      </c>
      <c r="H106707" s="69">
        <v>5320.3075233263071</v>
      </c>
      <c r="I106707" s="69">
        <v>40893.468996421223</v>
      </c>
      <c r="J106707" s="69">
        <v>40090.126534511364</v>
      </c>
      <c r="K106707" s="70">
        <v>34052152.577148601</v>
      </c>
    </row>
    <row r="106708" spans="2:11" x14ac:dyDescent="0.3">
      <c r="B106708" s="66">
        <v>44743</v>
      </c>
      <c r="C106708" s="67" t="s">
        <v>56</v>
      </c>
      <c r="D106708" t="s">
        <v>858</v>
      </c>
      <c r="E106708" t="s">
        <v>1994</v>
      </c>
      <c r="F106708" t="s">
        <v>15</v>
      </c>
      <c r="G106708" s="69">
        <v>35573.161473094908</v>
      </c>
      <c r="H106708" s="69">
        <v>5320.3075233263062</v>
      </c>
      <c r="I106708" s="69">
        <v>40893.468996421223</v>
      </c>
      <c r="J106708" s="69">
        <v>40090.126534511364</v>
      </c>
      <c r="K106708" s="70">
        <v>34052152.577148601</v>
      </c>
    </row>
    <row r="106709" spans="2:11" x14ac:dyDescent="0.3">
      <c r="B106709" s="66">
        <v>44743</v>
      </c>
      <c r="C106709" s="67" t="s">
        <v>56</v>
      </c>
      <c r="D106709" t="s">
        <v>860</v>
      </c>
      <c r="E106709" t="s">
        <v>1994</v>
      </c>
      <c r="F106709" t="s">
        <v>15</v>
      </c>
      <c r="G106709" s="69">
        <v>143894.66527050096</v>
      </c>
      <c r="H106709" s="69">
        <v>21520.820221302485</v>
      </c>
      <c r="I106709" s="69">
        <v>165415.48549180347</v>
      </c>
      <c r="J106709" s="69">
        <v>162165.93766389409</v>
      </c>
      <c r="K106709" s="70">
        <v>137742125.79233497</v>
      </c>
    </row>
    <row r="106710" spans="2:11" x14ac:dyDescent="0.3">
      <c r="B106710" s="66">
        <v>44743</v>
      </c>
      <c r="C106710" s="67" t="s">
        <v>56</v>
      </c>
      <c r="D106710" t="s">
        <v>862</v>
      </c>
      <c r="E106710" t="s">
        <v>1994</v>
      </c>
      <c r="F106710" t="s">
        <v>15</v>
      </c>
      <c r="G106710" s="69">
        <v>141539.8884369811</v>
      </c>
      <c r="H106710" s="69">
        <v>21168.642052814572</v>
      </c>
      <c r="I106710" s="69">
        <v>162708.53048979567</v>
      </c>
      <c r="J106710" s="69">
        <v>159512.16014838865</v>
      </c>
      <c r="K106710" s="70">
        <v>135488033.70843983</v>
      </c>
    </row>
    <row r="106711" spans="2:11" x14ac:dyDescent="0.3">
      <c r="B106711" s="66">
        <v>44743</v>
      </c>
      <c r="C106711" s="67" t="s">
        <v>56</v>
      </c>
      <c r="D106711" t="s">
        <v>864</v>
      </c>
      <c r="E106711" t="s">
        <v>1994</v>
      </c>
      <c r="F106711" t="s">
        <v>15</v>
      </c>
      <c r="G106711" s="69">
        <v>14608.628579126324</v>
      </c>
      <c r="H106711" s="69">
        <v>2184.8606551825369</v>
      </c>
      <c r="I106711" s="69">
        <v>16793.489234308861</v>
      </c>
      <c r="J106711" s="69">
        <v>16463.585136744357</v>
      </c>
      <c r="K106711" s="70">
        <v>13984004.579299288</v>
      </c>
    </row>
    <row r="106712" spans="2:11" x14ac:dyDescent="0.3">
      <c r="B106712" s="66">
        <v>44743</v>
      </c>
      <c r="C106712" s="67" t="s">
        <v>56</v>
      </c>
      <c r="D106712" t="s">
        <v>866</v>
      </c>
      <c r="E106712" t="s">
        <v>1994</v>
      </c>
      <c r="F106712" t="s">
        <v>15</v>
      </c>
      <c r="G106712" s="69">
        <v>14608.628579126324</v>
      </c>
      <c r="H106712" s="69">
        <v>2184.8606551825369</v>
      </c>
      <c r="I106712" s="69">
        <v>16793.489234308861</v>
      </c>
      <c r="J106712" s="69">
        <v>16463.585136744357</v>
      </c>
      <c r="K106712" s="70">
        <v>13984004.579299288</v>
      </c>
    </row>
    <row r="106713" spans="2:11" x14ac:dyDescent="0.3">
      <c r="B106713" s="66">
        <v>44743</v>
      </c>
      <c r="C106713" s="67" t="s">
        <v>56</v>
      </c>
      <c r="D106713" t="s">
        <v>868</v>
      </c>
      <c r="E106713" t="s">
        <v>1994</v>
      </c>
      <c r="F106713" t="s">
        <v>15</v>
      </c>
      <c r="G106713" s="69">
        <v>130309.98111753535</v>
      </c>
      <c r="H106713" s="69">
        <v>19489.105787503318</v>
      </c>
      <c r="I106713" s="69">
        <v>149799.08690503865</v>
      </c>
      <c r="J106713" s="69">
        <v>146856.31950918201</v>
      </c>
      <c r="K106713" s="70">
        <v>124738289.22790408</v>
      </c>
    </row>
    <row r="106714" spans="2:11" x14ac:dyDescent="0.3">
      <c r="B106714" s="66">
        <v>44743</v>
      </c>
      <c r="C106714" s="67" t="s">
        <v>56</v>
      </c>
      <c r="D106714" t="s">
        <v>870</v>
      </c>
      <c r="E106714" t="s">
        <v>1994</v>
      </c>
      <c r="F106714" t="s">
        <v>15</v>
      </c>
      <c r="G106714" s="69">
        <v>124260.08056083914</v>
      </c>
      <c r="H106714" s="69">
        <v>18584.285183204782</v>
      </c>
      <c r="I106714" s="69">
        <v>142844.36574404393</v>
      </c>
      <c r="J106714" s="69">
        <v>140038.22218951167</v>
      </c>
      <c r="K106714" s="70">
        <v>118947065.5455493</v>
      </c>
    </row>
    <row r="106715" spans="2:11" x14ac:dyDescent="0.3">
      <c r="B106715" s="66">
        <v>44743</v>
      </c>
      <c r="C106715" s="67" t="s">
        <v>56</v>
      </c>
      <c r="D106715" t="s">
        <v>872</v>
      </c>
      <c r="E106715" t="s">
        <v>1994</v>
      </c>
      <c r="F106715" t="s">
        <v>15</v>
      </c>
      <c r="G106715" s="69">
        <v>137048.61068112974</v>
      </c>
      <c r="H106715" s="69">
        <v>20496.927274130212</v>
      </c>
      <c r="I106715" s="69">
        <v>157545.53795525993</v>
      </c>
      <c r="J106715" s="69">
        <v>154450.59337291188</v>
      </c>
      <c r="K106715" s="70">
        <v>131188789.50501761</v>
      </c>
    </row>
    <row r="106716" spans="2:11" x14ac:dyDescent="0.3">
      <c r="B106716" s="66">
        <v>44743</v>
      </c>
      <c r="C106716" s="67" t="s">
        <v>56</v>
      </c>
      <c r="D106716" t="s">
        <v>874</v>
      </c>
      <c r="E106716" t="s">
        <v>1994</v>
      </c>
      <c r="F106716" t="s">
        <v>15</v>
      </c>
      <c r="G106716" s="69">
        <v>135040.71374357806</v>
      </c>
      <c r="H106716" s="69">
        <v>20196.62756225518</v>
      </c>
      <c r="I106716" s="69">
        <v>155237.34130583325</v>
      </c>
      <c r="J106716" s="69">
        <v>152187.74069709342</v>
      </c>
      <c r="K106716" s="70">
        <v>129266745.07070416</v>
      </c>
    </row>
    <row r="106717" spans="2:11" x14ac:dyDescent="0.3">
      <c r="B106717" s="66">
        <v>44743</v>
      </c>
      <c r="C106717" s="67" t="s">
        <v>56</v>
      </c>
      <c r="D106717" t="s">
        <v>876</v>
      </c>
      <c r="E106717" t="s">
        <v>1994</v>
      </c>
      <c r="F106717" t="s">
        <v>15</v>
      </c>
      <c r="G106717" s="69">
        <v>157575.36030052524</v>
      </c>
      <c r="H106717" s="69">
        <v>23566.899242152351</v>
      </c>
      <c r="I106717" s="69">
        <v>181142.25954267758</v>
      </c>
      <c r="J106717" s="69">
        <v>177583.76298300287</v>
      </c>
      <c r="K106717" s="70">
        <v>150837872.4401328</v>
      </c>
    </row>
    <row r="106718" spans="2:11" x14ac:dyDescent="0.3">
      <c r="B106718" s="66">
        <v>44743</v>
      </c>
      <c r="C106718" s="67" t="s">
        <v>56</v>
      </c>
      <c r="D106718" t="s">
        <v>878</v>
      </c>
      <c r="E106718" t="s">
        <v>1994</v>
      </c>
      <c r="F106718" t="s">
        <v>15</v>
      </c>
      <c r="G106718" s="69">
        <v>143848.90369937534</v>
      </c>
      <c r="H106718" s="69">
        <v>21513.979605292177</v>
      </c>
      <c r="I106718" s="69">
        <v>165362.88330466754</v>
      </c>
      <c r="J106718" s="69">
        <v>162114.36883420014</v>
      </c>
      <c r="K106718" s="70">
        <v>137698323.74408123</v>
      </c>
    </row>
    <row r="106719" spans="2:11" x14ac:dyDescent="0.3">
      <c r="B106719" s="66">
        <v>44743</v>
      </c>
      <c r="C106719" s="67" t="s">
        <v>56</v>
      </c>
      <c r="D106719" t="s">
        <v>880</v>
      </c>
      <c r="E106719" t="s">
        <v>1994</v>
      </c>
      <c r="F106719" t="s">
        <v>15</v>
      </c>
      <c r="G106719" s="69">
        <v>136799.94212598083</v>
      </c>
      <c r="H106719" s="69">
        <v>20459.740445970911</v>
      </c>
      <c r="I106719" s="69">
        <v>157259.68257195177</v>
      </c>
      <c r="J106719" s="69">
        <v>154170.35355054811</v>
      </c>
      <c r="K106719" s="70">
        <v>130950756.60230005</v>
      </c>
    </row>
    <row r="106720" spans="2:11" x14ac:dyDescent="0.3">
      <c r="B106720" s="66">
        <v>44743</v>
      </c>
      <c r="C106720" s="67" t="s">
        <v>56</v>
      </c>
      <c r="D106720" t="s">
        <v>882</v>
      </c>
      <c r="E106720" t="s">
        <v>1994</v>
      </c>
      <c r="F106720" t="s">
        <v>15</v>
      </c>
      <c r="G106720" s="69">
        <v>174087.23155886822</v>
      </c>
      <c r="H106720" s="69">
        <v>26036.409063062685</v>
      </c>
      <c r="I106720" s="69">
        <v>200123.64062193088</v>
      </c>
      <c r="J106720" s="69">
        <v>196192.25935032355</v>
      </c>
      <c r="K106720" s="70">
        <v>166643743.16957131</v>
      </c>
    </row>
    <row r="106721" spans="2:11" x14ac:dyDescent="0.3">
      <c r="B106721" s="66">
        <v>44743</v>
      </c>
      <c r="C106721" s="67" t="s">
        <v>56</v>
      </c>
      <c r="D106721" t="s">
        <v>884</v>
      </c>
      <c r="E106721" t="s">
        <v>1994</v>
      </c>
      <c r="F106721" t="s">
        <v>15</v>
      </c>
      <c r="G106721" s="69">
        <v>170986.33298039137</v>
      </c>
      <c r="H106721" s="69">
        <v>25572.640128485513</v>
      </c>
      <c r="I106721" s="69">
        <v>196558.97310887687</v>
      </c>
      <c r="J106721" s="69">
        <v>192697.61888183447</v>
      </c>
      <c r="K106721" s="70">
        <v>163675430.50204134</v>
      </c>
    </row>
    <row r="106722" spans="2:11" x14ac:dyDescent="0.3">
      <c r="B106722" s="66">
        <v>44743</v>
      </c>
      <c r="C106722" s="67" t="s">
        <v>56</v>
      </c>
      <c r="D106722" t="s">
        <v>886</v>
      </c>
      <c r="E106722" t="s">
        <v>1994</v>
      </c>
      <c r="F106722" t="s">
        <v>15</v>
      </c>
      <c r="G106722" s="69">
        <v>4126.3076252415358</v>
      </c>
      <c r="H106722" s="69">
        <v>617.12914601428429</v>
      </c>
      <c r="I106722" s="69">
        <v>4743.4367712558205</v>
      </c>
      <c r="J106722" s="69">
        <v>4650.2530852724212</v>
      </c>
      <c r="K106722" s="70">
        <v>3949878.4680995415</v>
      </c>
    </row>
    <row r="106723" spans="2:11" x14ac:dyDescent="0.3">
      <c r="B106723" s="66">
        <v>44743</v>
      </c>
      <c r="C106723" s="67" t="s">
        <v>56</v>
      </c>
      <c r="D106723" t="s">
        <v>888</v>
      </c>
      <c r="E106723" t="s">
        <v>1994</v>
      </c>
      <c r="F106723" t="s">
        <v>15</v>
      </c>
      <c r="G106723" s="69">
        <v>3378.9059775100122</v>
      </c>
      <c r="H106723" s="69">
        <v>505.34760577333526</v>
      </c>
      <c r="I106723" s="69">
        <v>3884.2535832833473</v>
      </c>
      <c r="J106723" s="69">
        <v>3807.9483464605646</v>
      </c>
      <c r="K106723" s="70">
        <v>3234433.2460001386</v>
      </c>
    </row>
    <row r="106724" spans="2:11" x14ac:dyDescent="0.3">
      <c r="B106724" s="66">
        <v>44743</v>
      </c>
      <c r="C106724" s="67" t="s">
        <v>56</v>
      </c>
      <c r="D106724" t="s">
        <v>890</v>
      </c>
      <c r="E106724" t="s">
        <v>1994</v>
      </c>
      <c r="F106724" t="s">
        <v>15</v>
      </c>
      <c r="G106724" s="69">
        <v>27861.080051550915</v>
      </c>
      <c r="H106724" s="69">
        <v>4166.8880116455457</v>
      </c>
      <c r="I106724" s="69">
        <v>32027.968063196458</v>
      </c>
      <c r="J106724" s="69">
        <v>31398.786256289583</v>
      </c>
      <c r="K106724" s="70">
        <v>26669815.058229804</v>
      </c>
    </row>
    <row r="106725" spans="2:11" x14ac:dyDescent="0.3">
      <c r="B106725" s="66">
        <v>44743</v>
      </c>
      <c r="C106725" s="67" t="s">
        <v>56</v>
      </c>
      <c r="D106725" t="s">
        <v>892</v>
      </c>
      <c r="E106725" t="s">
        <v>1994</v>
      </c>
      <c r="F106725" t="s">
        <v>15</v>
      </c>
      <c r="G106725" s="69">
        <v>22019.838975654115</v>
      </c>
      <c r="H106725" s="69">
        <v>3293.2786641943717</v>
      </c>
      <c r="I106725" s="69">
        <v>25313.117639848486</v>
      </c>
      <c r="J106725" s="69">
        <v>24815.847470736899</v>
      </c>
      <c r="K106725" s="70">
        <v>21078332.683169212</v>
      </c>
    </row>
    <row r="106726" spans="2:11" x14ac:dyDescent="0.3">
      <c r="B106726" s="66">
        <v>44743</v>
      </c>
      <c r="C106726" s="67" t="s">
        <v>56</v>
      </c>
      <c r="D106726" t="s">
        <v>894</v>
      </c>
      <c r="E106726" t="s">
        <v>1994</v>
      </c>
      <c r="F106726" t="s">
        <v>15</v>
      </c>
      <c r="G106726" s="69">
        <v>214065.89509540412</v>
      </c>
      <c r="H106726" s="69">
        <v>32015.591961849062</v>
      </c>
      <c r="I106726" s="69">
        <v>246081.48705725319</v>
      </c>
      <c r="J106726" s="69">
        <v>241247.27483475104</v>
      </c>
      <c r="K106726" s="70">
        <v>204913022.77188915</v>
      </c>
    </row>
    <row r="106727" spans="2:11" x14ac:dyDescent="0.3">
      <c r="B106727" s="66">
        <v>44743</v>
      </c>
      <c r="C106727" s="67" t="s">
        <v>56</v>
      </c>
      <c r="D106727" t="s">
        <v>896</v>
      </c>
      <c r="E106727" t="s">
        <v>1994</v>
      </c>
      <c r="F106727" t="s">
        <v>15</v>
      </c>
      <c r="G106727" s="69">
        <v>210683.95389104626</v>
      </c>
      <c r="H106727" s="69">
        <v>31509.790131905058</v>
      </c>
      <c r="I106727" s="69">
        <v>242193.74402295132</v>
      </c>
      <c r="J106727" s="69">
        <v>237435.90558670636</v>
      </c>
      <c r="K106727" s="70">
        <v>201675683.8462925</v>
      </c>
    </row>
    <row r="106728" spans="2:11" x14ac:dyDescent="0.3">
      <c r="B106728" s="66">
        <v>44743</v>
      </c>
      <c r="C106728" s="67" t="s">
        <v>56</v>
      </c>
      <c r="D106728" t="s">
        <v>898</v>
      </c>
      <c r="E106728" t="s">
        <v>1994</v>
      </c>
      <c r="F106728" t="s">
        <v>15</v>
      </c>
      <c r="G106728" s="69">
        <v>12974.479401938035</v>
      </c>
      <c r="H106728" s="69">
        <v>1940.4557509761698</v>
      </c>
      <c r="I106728" s="69">
        <v>14914.935152914206</v>
      </c>
      <c r="J106728" s="69">
        <v>14621.934803004626</v>
      </c>
      <c r="K106728" s="70">
        <v>12419725.202324098</v>
      </c>
    </row>
    <row r="106729" spans="2:11" x14ac:dyDescent="0.3">
      <c r="B106729" s="66">
        <v>44743</v>
      </c>
      <c r="C106729" s="67" t="s">
        <v>56</v>
      </c>
      <c r="D106729" t="s">
        <v>900</v>
      </c>
      <c r="E106729" t="s">
        <v>1994</v>
      </c>
      <c r="F106729" t="s">
        <v>15</v>
      </c>
      <c r="G106729" s="69">
        <v>12689.497138415751</v>
      </c>
      <c r="H106729" s="69">
        <v>1897.8333735745125</v>
      </c>
      <c r="I106729" s="69">
        <v>14587.330511990263</v>
      </c>
      <c r="J106729" s="69">
        <v>14300.765877250653</v>
      </c>
      <c r="K106729" s="70">
        <v>12146927.52847793</v>
      </c>
    </row>
    <row r="106730" spans="2:11" x14ac:dyDescent="0.3">
      <c r="B106730" s="66">
        <v>44743</v>
      </c>
      <c r="C106730" s="67" t="s">
        <v>56</v>
      </c>
      <c r="D106730" t="s">
        <v>902</v>
      </c>
      <c r="E106730" t="s">
        <v>1994</v>
      </c>
      <c r="F106730" t="s">
        <v>15</v>
      </c>
      <c r="G106730" s="69">
        <v>180061.06975469948</v>
      </c>
      <c r="H106730" s="69">
        <v>26929.858922288757</v>
      </c>
      <c r="I106730" s="69">
        <v>206990.92867698823</v>
      </c>
      <c r="J106730" s="69">
        <v>202924.64116660529</v>
      </c>
      <c r="K106730" s="70">
        <v>172362160.96050283</v>
      </c>
    </row>
    <row r="106731" spans="2:11" x14ac:dyDescent="0.3">
      <c r="B106731" s="66">
        <v>44743</v>
      </c>
      <c r="C106731" s="67" t="s">
        <v>56</v>
      </c>
      <c r="D106731" t="s">
        <v>904</v>
      </c>
      <c r="E106731" t="s">
        <v>1994</v>
      </c>
      <c r="F106731" t="s">
        <v>15</v>
      </c>
      <c r="G106731" s="69">
        <v>179572.62837243968</v>
      </c>
      <c r="H106731" s="69">
        <v>26856.80756300034</v>
      </c>
      <c r="I106731" s="69">
        <v>206429.43593544004</v>
      </c>
      <c r="J106731" s="69">
        <v>202374.17881627628</v>
      </c>
      <c r="K106731" s="70">
        <v>171894603.74475688</v>
      </c>
    </row>
    <row r="106732" spans="2:11" x14ac:dyDescent="0.3">
      <c r="B106732" s="66">
        <v>44743</v>
      </c>
      <c r="C106732" s="67" t="s">
        <v>56</v>
      </c>
      <c r="D106732" t="s">
        <v>906</v>
      </c>
      <c r="E106732" t="s">
        <v>1994</v>
      </c>
      <c r="F106732" t="s">
        <v>15</v>
      </c>
      <c r="G106732" s="69">
        <v>248815.96603310967</v>
      </c>
      <c r="H106732" s="69">
        <v>37212.80271614949</v>
      </c>
      <c r="I106732" s="69">
        <v>286028.76874925918</v>
      </c>
      <c r="J106732" s="69">
        <v>280409.80168916006</v>
      </c>
      <c r="K106732" s="70">
        <v>238177281.45675564</v>
      </c>
    </row>
    <row r="106733" spans="2:11" x14ac:dyDescent="0.3">
      <c r="B106733" s="66">
        <v>44743</v>
      </c>
      <c r="C106733" s="67" t="s">
        <v>56</v>
      </c>
      <c r="D106733" t="s">
        <v>908</v>
      </c>
      <c r="E106733" t="s">
        <v>1994</v>
      </c>
      <c r="F106733" t="s">
        <v>15</v>
      </c>
      <c r="G106733" s="69">
        <v>248207.89714507177</v>
      </c>
      <c r="H106733" s="69">
        <v>37121.859971471866</v>
      </c>
      <c r="I106733" s="69">
        <v>285329.75711654365</v>
      </c>
      <c r="J106733" s="69">
        <v>279724.52197353815</v>
      </c>
      <c r="K106733" s="70">
        <v>237595211.71910354</v>
      </c>
    </row>
    <row r="106734" spans="2:11" x14ac:dyDescent="0.3">
      <c r="B106734" s="66">
        <v>44743</v>
      </c>
      <c r="C106734" s="67" t="s">
        <v>56</v>
      </c>
      <c r="D106734" t="s">
        <v>910</v>
      </c>
      <c r="E106734" t="s">
        <v>1994</v>
      </c>
      <c r="F106734" t="s">
        <v>15</v>
      </c>
      <c r="G106734" s="69">
        <v>21387.231888523576</v>
      </c>
      <c r="H106734" s="69">
        <v>3198.6678069918253</v>
      </c>
      <c r="I106734" s="69">
        <v>24585.899695515403</v>
      </c>
      <c r="J106734" s="69">
        <v>24102.915549773385</v>
      </c>
      <c r="K106734" s="70">
        <v>20472775.438822012</v>
      </c>
    </row>
    <row r="106735" spans="2:11" x14ac:dyDescent="0.3">
      <c r="B106735" s="66">
        <v>44743</v>
      </c>
      <c r="C106735" s="67" t="s">
        <v>56</v>
      </c>
      <c r="D106735" t="s">
        <v>912</v>
      </c>
      <c r="E106735" t="s">
        <v>1994</v>
      </c>
      <c r="F106735" t="s">
        <v>15</v>
      </c>
      <c r="G106735" s="69">
        <v>21387.231888523573</v>
      </c>
      <c r="H106735" s="69">
        <v>3198.6688163788713</v>
      </c>
      <c r="I106735" s="69">
        <v>24585.900704902444</v>
      </c>
      <c r="J106735" s="69">
        <v>24102.916539331258</v>
      </c>
      <c r="K106735" s="70">
        <v>20472776.279342573</v>
      </c>
    </row>
    <row r="106736" spans="2:11" x14ac:dyDescent="0.3">
      <c r="B106736" s="66">
        <v>44743</v>
      </c>
      <c r="C106736" s="67" t="s">
        <v>56</v>
      </c>
      <c r="D106736" t="s">
        <v>914</v>
      </c>
      <c r="E106736" t="s">
        <v>1994</v>
      </c>
      <c r="F106736" t="s">
        <v>15</v>
      </c>
      <c r="G106736" s="69">
        <v>528995.75986090931</v>
      </c>
      <c r="H106736" s="69">
        <v>79215.375927166257</v>
      </c>
      <c r="I106736" s="69">
        <v>608211.13578807551</v>
      </c>
      <c r="J106736" s="69">
        <v>596262.97283746488</v>
      </c>
      <c r="K106736" s="70">
        <v>506459806.49841422</v>
      </c>
    </row>
    <row r="106737" spans="2:11" x14ac:dyDescent="0.3">
      <c r="B106737" s="66">
        <v>44743</v>
      </c>
      <c r="C106737" s="67" t="s">
        <v>56</v>
      </c>
      <c r="D106737" t="s">
        <v>916</v>
      </c>
      <c r="E106737" t="s">
        <v>1994</v>
      </c>
      <c r="F106737" t="s">
        <v>15</v>
      </c>
      <c r="G106737" s="69">
        <v>517031.859659118</v>
      </c>
      <c r="H106737" s="69">
        <v>77425.988180103537</v>
      </c>
      <c r="I106737" s="69">
        <v>594457.84783922159</v>
      </c>
      <c r="J106737" s="69">
        <v>582779.86495577905</v>
      </c>
      <c r="K106737" s="70">
        <v>495007389.49478906</v>
      </c>
    </row>
    <row r="106738" spans="2:11" x14ac:dyDescent="0.3">
      <c r="B106738" s="66">
        <v>44743</v>
      </c>
      <c r="C106738" s="67" t="s">
        <v>56</v>
      </c>
      <c r="D106738" t="s">
        <v>918</v>
      </c>
      <c r="E106738" t="s">
        <v>1994</v>
      </c>
      <c r="F106738" t="s">
        <v>15</v>
      </c>
      <c r="G106738" s="69">
        <v>13347.353033119451</v>
      </c>
      <c r="H106738" s="69">
        <v>1996.2253946511321</v>
      </c>
      <c r="I106738" s="69">
        <v>15343.578427770582</v>
      </c>
      <c r="J106738" s="69">
        <v>15042.157482784211</v>
      </c>
      <c r="K106738" s="70">
        <v>12776658.144302079</v>
      </c>
    </row>
    <row r="106739" spans="2:11" x14ac:dyDescent="0.3">
      <c r="B106739" s="66">
        <v>44743</v>
      </c>
      <c r="C106739" s="67" t="s">
        <v>56</v>
      </c>
      <c r="D106739" t="s">
        <v>920</v>
      </c>
      <c r="E106739" t="s">
        <v>1994</v>
      </c>
      <c r="F106739" t="s">
        <v>15</v>
      </c>
      <c r="G106739" s="69">
        <v>13345.652215946637</v>
      </c>
      <c r="H106739" s="69">
        <v>1995.9700197285106</v>
      </c>
      <c r="I106739" s="69">
        <v>15341.622235675148</v>
      </c>
      <c r="J106739" s="69">
        <v>15040.239719616731</v>
      </c>
      <c r="K106739" s="70">
        <v>12775029.215445254</v>
      </c>
    </row>
    <row r="106740" spans="2:11" x14ac:dyDescent="0.3">
      <c r="B106740" s="66">
        <v>44743</v>
      </c>
      <c r="C106740" s="67" t="s">
        <v>56</v>
      </c>
      <c r="D106740" t="s">
        <v>922</v>
      </c>
      <c r="E106740" t="s">
        <v>1994</v>
      </c>
      <c r="F106740" t="s">
        <v>15</v>
      </c>
      <c r="G106740" s="69">
        <v>208955.21202559926</v>
      </c>
      <c r="H106740" s="69">
        <v>31251.246743346277</v>
      </c>
      <c r="I106740" s="69">
        <v>240206.45876894554</v>
      </c>
      <c r="J106740" s="69">
        <v>235487.66007835313</v>
      </c>
      <c r="K106740" s="70">
        <v>200020863.59395233</v>
      </c>
    </row>
    <row r="106741" spans="2:11" x14ac:dyDescent="0.3">
      <c r="B106741" s="66">
        <v>44743</v>
      </c>
      <c r="C106741" s="67" t="s">
        <v>56</v>
      </c>
      <c r="D106741" t="s">
        <v>924</v>
      </c>
      <c r="E106741" t="s">
        <v>1994</v>
      </c>
      <c r="F106741" t="s">
        <v>15</v>
      </c>
      <c r="G106741" s="69">
        <v>206360.8652517648</v>
      </c>
      <c r="H106741" s="69">
        <v>30863.237353501765</v>
      </c>
      <c r="I106741" s="69">
        <v>237224.10260526655</v>
      </c>
      <c r="J106741" s="69">
        <v>232563.89159142593</v>
      </c>
      <c r="K106741" s="70">
        <v>197537443.87884125</v>
      </c>
    </row>
    <row r="106742" spans="2:11" x14ac:dyDescent="0.3">
      <c r="B106742" s="66">
        <v>44743</v>
      </c>
      <c r="C106742" s="67" t="s">
        <v>56</v>
      </c>
      <c r="D106742" t="s">
        <v>926</v>
      </c>
      <c r="E106742" t="s">
        <v>1994</v>
      </c>
      <c r="F106742" t="s">
        <v>15</v>
      </c>
      <c r="G106742" s="69">
        <v>535832.0939840927</v>
      </c>
      <c r="H106742" s="69">
        <v>80138.804750610987</v>
      </c>
      <c r="I106742" s="69">
        <v>615970.89873470366</v>
      </c>
      <c r="J106742" s="69">
        <v>603870.29708856624</v>
      </c>
      <c r="K106742" s="70">
        <v>512921391.64405721</v>
      </c>
    </row>
    <row r="106743" spans="2:11" x14ac:dyDescent="0.3">
      <c r="B106743" s="66">
        <v>44743</v>
      </c>
      <c r="C106743" s="67" t="s">
        <v>56</v>
      </c>
      <c r="D106743" t="s">
        <v>928</v>
      </c>
      <c r="E106743" t="s">
        <v>1994</v>
      </c>
      <c r="F106743" t="s">
        <v>15</v>
      </c>
      <c r="G106743" s="69">
        <v>535859.76330180257</v>
      </c>
      <c r="H106743" s="69">
        <v>80142.942228112268</v>
      </c>
      <c r="I106743" s="69">
        <v>616002.70552991482</v>
      </c>
      <c r="J106743" s="69">
        <v>603901.4790468585</v>
      </c>
      <c r="K106743" s="70">
        <v>512947877.28761107</v>
      </c>
    </row>
    <row r="106744" spans="2:11" x14ac:dyDescent="0.3">
      <c r="B106744" s="66">
        <v>44743</v>
      </c>
      <c r="C106744" s="67" t="s">
        <v>56</v>
      </c>
      <c r="D106744" t="s">
        <v>930</v>
      </c>
      <c r="E106744" t="s">
        <v>1994</v>
      </c>
      <c r="F106744" t="s">
        <v>15</v>
      </c>
      <c r="G106744" s="69">
        <v>63118.468918666847</v>
      </c>
      <c r="H106744" s="69">
        <v>9439.9733808018664</v>
      </c>
      <c r="I106744" s="69">
        <v>72558.442299468719</v>
      </c>
      <c r="J106744" s="69">
        <v>71133.04897628793</v>
      </c>
      <c r="K106744" s="70">
        <v>60419700.469969198</v>
      </c>
    </row>
    <row r="106745" spans="2:11" x14ac:dyDescent="0.3">
      <c r="B106745" s="66">
        <v>44743</v>
      </c>
      <c r="C106745" s="67" t="s">
        <v>56</v>
      </c>
      <c r="D106745" t="s">
        <v>932</v>
      </c>
      <c r="E106745" t="s">
        <v>1994</v>
      </c>
      <c r="F106745" t="s">
        <v>15</v>
      </c>
      <c r="G106745" s="69">
        <v>62738.426620683465</v>
      </c>
      <c r="H106745" s="69">
        <v>9383.1337868582159</v>
      </c>
      <c r="I106745" s="69">
        <v>72121.560407541678</v>
      </c>
      <c r="J106745" s="69">
        <v>70704.749525108462</v>
      </c>
      <c r="K106745" s="70">
        <v>60055907.199131869</v>
      </c>
    </row>
    <row r="106746" spans="2:11" x14ac:dyDescent="0.3">
      <c r="B106746" s="66">
        <v>44743</v>
      </c>
      <c r="C106746" s="67" t="s">
        <v>56</v>
      </c>
      <c r="D106746" t="s">
        <v>934</v>
      </c>
      <c r="E106746" t="s">
        <v>1994</v>
      </c>
      <c r="F106746" t="s">
        <v>15</v>
      </c>
      <c r="G106746" s="69">
        <v>174813.68337845622</v>
      </c>
      <c r="H106746" s="69">
        <v>26145.055447138962</v>
      </c>
      <c r="I106746" s="69">
        <v>200958.73882559521</v>
      </c>
      <c r="J106746" s="69">
        <v>197010.95224860948</v>
      </c>
      <c r="K106746" s="70">
        <v>167339132.73044637</v>
      </c>
    </row>
    <row r="106747" spans="2:11" x14ac:dyDescent="0.3">
      <c r="B106747" s="66">
        <v>44743</v>
      </c>
      <c r="C106747" s="67" t="s">
        <v>56</v>
      </c>
      <c r="D106747" t="s">
        <v>936</v>
      </c>
      <c r="E106747" t="s">
        <v>1994</v>
      </c>
      <c r="F106747" t="s">
        <v>15</v>
      </c>
      <c r="G106747" s="69">
        <v>158233.07084349429</v>
      </c>
      <c r="H106747" s="69">
        <v>23665.266028552822</v>
      </c>
      <c r="I106747" s="69">
        <v>181898.3368720471</v>
      </c>
      <c r="J106747" s="69">
        <v>178324.98735325507</v>
      </c>
      <c r="K106747" s="70">
        <v>151467461.0079813</v>
      </c>
    </row>
    <row r="106748" spans="2:11" x14ac:dyDescent="0.3">
      <c r="B106748" s="66">
        <v>44743</v>
      </c>
      <c r="C106748" s="67" t="s">
        <v>56</v>
      </c>
      <c r="D106748" t="s">
        <v>938</v>
      </c>
      <c r="E106748" t="s">
        <v>1994</v>
      </c>
      <c r="F106748" t="s">
        <v>15</v>
      </c>
      <c r="G106748" s="69">
        <v>7299.7871886610419</v>
      </c>
      <c r="H106748" s="69">
        <v>1091.7540382704919</v>
      </c>
      <c r="I106748" s="69">
        <v>8391.5412269315348</v>
      </c>
      <c r="J106748" s="69">
        <v>8226.6913975113112</v>
      </c>
      <c r="K106748" s="70">
        <v>6987669.4061321318</v>
      </c>
    </row>
    <row r="106749" spans="2:11" x14ac:dyDescent="0.3">
      <c r="B106749" s="66">
        <v>44743</v>
      </c>
      <c r="C106749" s="67" t="s">
        <v>56</v>
      </c>
      <c r="D106749" t="s">
        <v>940</v>
      </c>
      <c r="E106749" t="s">
        <v>1994</v>
      </c>
      <c r="F106749" t="s">
        <v>15</v>
      </c>
      <c r="G106749" s="69">
        <v>7299.7942543703657</v>
      </c>
      <c r="H106749" s="69">
        <v>1091.7550476575375</v>
      </c>
      <c r="I106749" s="69">
        <v>8391.5493020279027</v>
      </c>
      <c r="J106749" s="69">
        <v>8226.6993139743336</v>
      </c>
      <c r="K106749" s="70">
        <v>6987676.1302966578</v>
      </c>
    </row>
    <row r="106750" spans="2:11" x14ac:dyDescent="0.3">
      <c r="B106750" s="66">
        <v>44743</v>
      </c>
      <c r="C106750" s="67" t="s">
        <v>56</v>
      </c>
      <c r="D106750" t="s">
        <v>942</v>
      </c>
      <c r="E106750" t="s">
        <v>1994</v>
      </c>
      <c r="F106750" t="s">
        <v>15</v>
      </c>
      <c r="G106750" s="69">
        <v>136059.16710420753</v>
      </c>
      <c r="H106750" s="69">
        <v>20348.945076873842</v>
      </c>
      <c r="I106750" s="69">
        <v>156408.11218108138</v>
      </c>
      <c r="J106750" s="69">
        <v>153335.51205725185</v>
      </c>
      <c r="K106750" s="70">
        <v>130241650.58630913</v>
      </c>
    </row>
    <row r="106751" spans="2:11" x14ac:dyDescent="0.3">
      <c r="B106751" s="66">
        <v>44743</v>
      </c>
      <c r="C106751" s="67" t="s">
        <v>56</v>
      </c>
      <c r="D106751" t="s">
        <v>944</v>
      </c>
      <c r="E106751" t="s">
        <v>1994</v>
      </c>
      <c r="F106751" t="s">
        <v>15</v>
      </c>
      <c r="G106751" s="69">
        <v>134318.1985334701</v>
      </c>
      <c r="H106751" s="69">
        <v>20088.566622665548</v>
      </c>
      <c r="I106751" s="69">
        <v>154406.76515613569</v>
      </c>
      <c r="J106751" s="69">
        <v>151373.48101810078</v>
      </c>
      <c r="K106751" s="70">
        <v>128575121.04196461</v>
      </c>
    </row>
    <row r="106752" spans="2:11" x14ac:dyDescent="0.3">
      <c r="B106752" s="66">
        <v>44743</v>
      </c>
      <c r="C106752" s="67" t="s">
        <v>56</v>
      </c>
      <c r="D106752" t="s">
        <v>946</v>
      </c>
      <c r="E106752" t="s">
        <v>1994</v>
      </c>
      <c r="F106752" t="s">
        <v>15</v>
      </c>
      <c r="G106752" s="69">
        <v>18416.564426744968</v>
      </c>
      <c r="H106752" s="69">
        <v>2754.3739860789228</v>
      </c>
      <c r="I106752" s="69">
        <v>21170.938412823893</v>
      </c>
      <c r="J106752" s="69">
        <v>20755.040368395617</v>
      </c>
      <c r="K106752" s="70">
        <v>17629123.738511551</v>
      </c>
    </row>
    <row r="106753" spans="2:11" x14ac:dyDescent="0.3">
      <c r="B106753" s="66">
        <v>44743</v>
      </c>
      <c r="C106753" s="67" t="s">
        <v>56</v>
      </c>
      <c r="D106753" t="s">
        <v>948</v>
      </c>
      <c r="E106753" t="s">
        <v>1994</v>
      </c>
      <c r="F106753" t="s">
        <v>15</v>
      </c>
      <c r="G106753" s="69">
        <v>19455.606254955383</v>
      </c>
      <c r="H106753" s="69">
        <v>2909.7731593488211</v>
      </c>
      <c r="I106753" s="69">
        <v>22365.379414304203</v>
      </c>
      <c r="J106753" s="69">
        <v>21926.016860792111</v>
      </c>
      <c r="K106753" s="70">
        <v>18623739.461388208</v>
      </c>
    </row>
    <row r="106754" spans="2:11" x14ac:dyDescent="0.3">
      <c r="B106754" s="66">
        <v>44743</v>
      </c>
      <c r="C106754" s="67" t="s">
        <v>56</v>
      </c>
      <c r="D106754" t="s">
        <v>950</v>
      </c>
      <c r="E106754" t="s">
        <v>1994</v>
      </c>
      <c r="F106754" t="s">
        <v>15</v>
      </c>
      <c r="G106754" s="69">
        <v>150799.22494245591</v>
      </c>
      <c r="H106754" s="69">
        <v>22553.464554163013</v>
      </c>
      <c r="I106754" s="69">
        <v>173352.68949661893</v>
      </c>
      <c r="J106754" s="69">
        <v>169947.21718584243</v>
      </c>
      <c r="K106754" s="70">
        <v>144351466.80548269</v>
      </c>
    </row>
    <row r="106755" spans="2:11" x14ac:dyDescent="0.3">
      <c r="B106755" s="66">
        <v>44743</v>
      </c>
      <c r="C106755" s="67" t="s">
        <v>56</v>
      </c>
      <c r="D106755" t="s">
        <v>952</v>
      </c>
      <c r="E106755" t="s">
        <v>1994</v>
      </c>
      <c r="F106755" t="s">
        <v>15</v>
      </c>
      <c r="G106755" s="69">
        <v>147490.27857172961</v>
      </c>
      <c r="H106755" s="69">
        <v>22058.58025450784</v>
      </c>
      <c r="I106755" s="69">
        <v>169548.85882623747</v>
      </c>
      <c r="J106755" s="69">
        <v>166218.11186330809</v>
      </c>
      <c r="K106755" s="70">
        <v>141184002.03557524</v>
      </c>
    </row>
    <row r="106756" spans="2:11" x14ac:dyDescent="0.3">
      <c r="B106756" s="66">
        <v>44743</v>
      </c>
      <c r="C106756" s="67" t="s">
        <v>56</v>
      </c>
      <c r="D106756" t="s">
        <v>954</v>
      </c>
      <c r="E106756" t="s">
        <v>1994</v>
      </c>
      <c r="F106756" t="s">
        <v>15</v>
      </c>
      <c r="G106756" s="69">
        <v>1174.9497376563636</v>
      </c>
      <c r="H106756" s="69">
        <v>175.72520021389423</v>
      </c>
      <c r="I106756" s="69">
        <v>1350.674937870258</v>
      </c>
      <c r="J106756" s="69">
        <v>1324.141250304559</v>
      </c>
      <c r="K106756" s="70">
        <v>1124712.3365961893</v>
      </c>
    </row>
    <row r="106757" spans="2:11" x14ac:dyDescent="0.3">
      <c r="B106757" s="66">
        <v>44743</v>
      </c>
      <c r="C106757" s="67" t="s">
        <v>56</v>
      </c>
      <c r="D106757" t="s">
        <v>956</v>
      </c>
      <c r="E106757" t="s">
        <v>1994</v>
      </c>
      <c r="F106757" t="s">
        <v>15</v>
      </c>
      <c r="G106757" s="69">
        <v>1174.9497376563636</v>
      </c>
      <c r="H106757" s="69">
        <v>175.7252002138942</v>
      </c>
      <c r="I106757" s="69">
        <v>1350.674937870258</v>
      </c>
      <c r="J106757" s="69">
        <v>1324.141250304559</v>
      </c>
      <c r="K106757" s="70">
        <v>1124712.3365961893</v>
      </c>
    </row>
    <row r="106758" spans="2:11" x14ac:dyDescent="0.3">
      <c r="B106758" s="66">
        <v>44743</v>
      </c>
      <c r="C106758" s="67" t="s">
        <v>56</v>
      </c>
      <c r="D106758" t="s">
        <v>958</v>
      </c>
      <c r="E106758" t="s">
        <v>1994</v>
      </c>
      <c r="F106758" t="s">
        <v>15</v>
      </c>
      <c r="G106758" s="69">
        <v>17794.843578907494</v>
      </c>
      <c r="H106758" s="69">
        <v>2661.3892514073782</v>
      </c>
      <c r="I106758" s="69">
        <v>20456.232830314872</v>
      </c>
      <c r="J106758" s="69">
        <v>20054.375006887258</v>
      </c>
      <c r="K106758" s="70">
        <v>17033985.587099966</v>
      </c>
    </row>
    <row r="106759" spans="2:11" x14ac:dyDescent="0.3">
      <c r="B106759" s="66">
        <v>44743</v>
      </c>
      <c r="C106759" s="67" t="s">
        <v>56</v>
      </c>
      <c r="D106759" t="s">
        <v>960</v>
      </c>
      <c r="E106759" t="s">
        <v>1994</v>
      </c>
      <c r="F106759" t="s">
        <v>15</v>
      </c>
      <c r="G106759" s="69">
        <v>13885.993251959888</v>
      </c>
      <c r="H106759" s="69">
        <v>2076.7835654001692</v>
      </c>
      <c r="I106759" s="69">
        <v>15962.776817360058</v>
      </c>
      <c r="J106759" s="69">
        <v>15649.191867438154</v>
      </c>
      <c r="K106759" s="70">
        <v>13292267.080283292</v>
      </c>
    </row>
    <row r="106760" spans="2:11" x14ac:dyDescent="0.3">
      <c r="B106760" s="66">
        <v>44743</v>
      </c>
      <c r="C106760" s="67" t="s">
        <v>56</v>
      </c>
      <c r="D106760" t="s">
        <v>962</v>
      </c>
      <c r="E106760" t="s">
        <v>1994</v>
      </c>
      <c r="F106760" t="s">
        <v>15</v>
      </c>
      <c r="G106760" s="69">
        <v>245840.11536884893</v>
      </c>
      <c r="H106760" s="69">
        <v>36767.740751694626</v>
      </c>
      <c r="I106760" s="69">
        <v>282607.85612054355</v>
      </c>
      <c r="J106760" s="69">
        <v>277056.09207453381</v>
      </c>
      <c r="K106760" s="70">
        <v>235328674.04718822</v>
      </c>
    </row>
    <row r="106761" spans="2:11" x14ac:dyDescent="0.3">
      <c r="B106761" s="66">
        <v>44743</v>
      </c>
      <c r="C106761" s="67" t="s">
        <v>56</v>
      </c>
      <c r="D106761" t="s">
        <v>964</v>
      </c>
      <c r="E106761" t="s">
        <v>1994</v>
      </c>
      <c r="F106761" t="s">
        <v>15</v>
      </c>
      <c r="G106761" s="69">
        <v>238943.99821014825</v>
      </c>
      <c r="H106761" s="69">
        <v>35736.36017141561</v>
      </c>
      <c r="I106761" s="69">
        <v>274680.35838156386</v>
      </c>
      <c r="J106761" s="69">
        <v>269284.32814113994</v>
      </c>
      <c r="K106761" s="70">
        <v>228727415.47980282</v>
      </c>
    </row>
    <row r="106762" spans="2:11" x14ac:dyDescent="0.3">
      <c r="B106762" s="66">
        <v>44743</v>
      </c>
      <c r="C106762" s="67" t="s">
        <v>56</v>
      </c>
      <c r="D106762" t="s">
        <v>966</v>
      </c>
      <c r="E106762" t="s">
        <v>1994</v>
      </c>
      <c r="F106762" t="s">
        <v>15</v>
      </c>
      <c r="G106762" s="69">
        <v>17912.473507721203</v>
      </c>
      <c r="H106762" s="69">
        <v>2678.9818582309817</v>
      </c>
      <c r="I106762" s="69">
        <v>20591.455365952188</v>
      </c>
      <c r="J106762" s="69">
        <v>20186.941128007769</v>
      </c>
      <c r="K106762" s="70">
        <v>17146585.924718518</v>
      </c>
    </row>
    <row r="106763" spans="2:11" x14ac:dyDescent="0.3">
      <c r="B106763" s="66">
        <v>44743</v>
      </c>
      <c r="C106763" s="67" t="s">
        <v>56</v>
      </c>
      <c r="D106763" t="s">
        <v>968</v>
      </c>
      <c r="E106763" t="s">
        <v>1994</v>
      </c>
      <c r="F106763" t="s">
        <v>15</v>
      </c>
      <c r="G106763" s="69">
        <v>17981.912270789107</v>
      </c>
      <c r="H106763" s="69">
        <v>2689.367441546608</v>
      </c>
      <c r="I106763" s="69">
        <v>20671.279712335716</v>
      </c>
      <c r="J106763" s="69">
        <v>20265.197344112359</v>
      </c>
      <c r="K106763" s="70">
        <v>17213055.972115595</v>
      </c>
    </row>
    <row r="106764" spans="2:11" x14ac:dyDescent="0.3">
      <c r="B106764" s="66">
        <v>44743</v>
      </c>
      <c r="C106764" s="67" t="s">
        <v>56</v>
      </c>
      <c r="D106764" t="s">
        <v>970</v>
      </c>
      <c r="E106764" t="s">
        <v>1994</v>
      </c>
      <c r="F106764" t="s">
        <v>15</v>
      </c>
      <c r="G106764" s="69">
        <v>147432.25395737993</v>
      </c>
      <c r="H106764" s="69">
        <v>22049.906591622119</v>
      </c>
      <c r="I106764" s="69">
        <v>169482.16054900203</v>
      </c>
      <c r="J106764" s="69">
        <v>166152.72385784841</v>
      </c>
      <c r="K106764" s="70">
        <v>141128462.11761785</v>
      </c>
    </row>
    <row r="106765" spans="2:11" x14ac:dyDescent="0.3">
      <c r="B106765" s="66">
        <v>44743</v>
      </c>
      <c r="C106765" s="67" t="s">
        <v>56</v>
      </c>
      <c r="D106765" t="s">
        <v>972</v>
      </c>
      <c r="E106765" t="s">
        <v>1994</v>
      </c>
      <c r="F106765" t="s">
        <v>15</v>
      </c>
      <c r="G106765" s="69">
        <v>142194.13375422062</v>
      </c>
      <c r="H106765" s="69">
        <v>21266.496070595709</v>
      </c>
      <c r="I106765" s="69">
        <v>163460.62982481631</v>
      </c>
      <c r="J106765" s="69">
        <v>160249.48467104381</v>
      </c>
      <c r="K106765" s="70">
        <v>136114309.78473788</v>
      </c>
    </row>
    <row r="106766" spans="2:11" x14ac:dyDescent="0.3">
      <c r="B106766" s="66">
        <v>44743</v>
      </c>
      <c r="C106766" s="67" t="s">
        <v>56</v>
      </c>
      <c r="D106766" t="s">
        <v>974</v>
      </c>
      <c r="E106766" t="s">
        <v>1994</v>
      </c>
      <c r="F106766" t="s">
        <v>15</v>
      </c>
      <c r="G106766" s="69">
        <v>137376.08107358692</v>
      </c>
      <c r="H106766" s="69">
        <v>20545.905761760121</v>
      </c>
      <c r="I106766" s="69">
        <v>157921.98683534702</v>
      </c>
      <c r="J106766" s="69">
        <v>154819.64700438021</v>
      </c>
      <c r="K106766" s="70">
        <v>131502259.96905048</v>
      </c>
    </row>
    <row r="106767" spans="2:11" x14ac:dyDescent="0.3">
      <c r="B106767" s="66">
        <v>44743</v>
      </c>
      <c r="C106767" s="67" t="s">
        <v>56</v>
      </c>
      <c r="D106767" t="s">
        <v>976</v>
      </c>
      <c r="E106767" t="s">
        <v>1994</v>
      </c>
      <c r="F106767" t="s">
        <v>15</v>
      </c>
      <c r="G106767" s="69">
        <v>134563.77533609656</v>
      </c>
      <c r="H106767" s="69">
        <v>20125.298217267129</v>
      </c>
      <c r="I106767" s="69">
        <v>154689.07355336371</v>
      </c>
      <c r="J106767" s="69">
        <v>151650.24353408141</v>
      </c>
      <c r="K106767" s="70">
        <v>128810200.35541339</v>
      </c>
    </row>
    <row r="106768" spans="2:11" x14ac:dyDescent="0.3">
      <c r="B106768" s="66">
        <v>44743</v>
      </c>
      <c r="C106768" s="67" t="s">
        <v>56</v>
      </c>
      <c r="D106768" t="s">
        <v>978</v>
      </c>
      <c r="E106768" t="s">
        <v>1994</v>
      </c>
      <c r="F106768" t="s">
        <v>15</v>
      </c>
      <c r="G106768" s="69">
        <v>17780.772723483733</v>
      </c>
      <c r="H106768" s="69">
        <v>2659.284679416603</v>
      </c>
      <c r="I106768" s="69">
        <v>20440.057402900336</v>
      </c>
      <c r="J106768" s="69">
        <v>20038.517341892995</v>
      </c>
      <c r="K106768" s="70">
        <v>17020516.245030489</v>
      </c>
    </row>
    <row r="106769" spans="2:11" x14ac:dyDescent="0.3">
      <c r="B106769" s="66">
        <v>44743</v>
      </c>
      <c r="C106769" s="67" t="s">
        <v>56</v>
      </c>
      <c r="D106769" t="s">
        <v>980</v>
      </c>
      <c r="E106769" t="s">
        <v>1994</v>
      </c>
      <c r="F106769" t="s">
        <v>15</v>
      </c>
      <c r="G106769" s="69">
        <v>17780.772723483733</v>
      </c>
      <c r="H106769" s="69">
        <v>2659.284679416603</v>
      </c>
      <c r="I106769" s="69">
        <v>20440.057402900336</v>
      </c>
      <c r="J106769" s="69">
        <v>20038.517341892995</v>
      </c>
      <c r="K106769" s="70">
        <v>17020516.245030489</v>
      </c>
    </row>
    <row r="106770" spans="2:11" x14ac:dyDescent="0.3">
      <c r="B106770" s="66">
        <v>44743</v>
      </c>
      <c r="C106770" s="67" t="s">
        <v>56</v>
      </c>
      <c r="D106770" t="s">
        <v>982</v>
      </c>
      <c r="E106770" t="s">
        <v>1994</v>
      </c>
      <c r="F106770" t="s">
        <v>15</v>
      </c>
      <c r="G106770" s="69">
        <v>304696.74929174472</v>
      </c>
      <c r="H106770" s="69">
        <v>45570.285203601408</v>
      </c>
      <c r="I106770" s="69">
        <v>350267.03449534613</v>
      </c>
      <c r="J106770" s="69">
        <v>343386.12199946609</v>
      </c>
      <c r="K106770" s="70">
        <v>291668738.16512644</v>
      </c>
    </row>
    <row r="106771" spans="2:11" x14ac:dyDescent="0.3">
      <c r="B106771" s="66">
        <v>44743</v>
      </c>
      <c r="C106771" s="67" t="s">
        <v>56</v>
      </c>
      <c r="D106771" t="s">
        <v>984</v>
      </c>
      <c r="E106771" t="s">
        <v>1994</v>
      </c>
      <c r="F106771" t="s">
        <v>15</v>
      </c>
      <c r="G106771" s="69">
        <v>342128.02980554377</v>
      </c>
      <c r="H106771" s="69">
        <v>51168.517356155498</v>
      </c>
      <c r="I106771" s="69">
        <v>393296.54716169927</v>
      </c>
      <c r="J106771" s="69">
        <v>385570.33013459458</v>
      </c>
      <c r="K106771" s="70">
        <v>327499582.71302325</v>
      </c>
    </row>
    <row r="106772" spans="2:11" x14ac:dyDescent="0.3">
      <c r="B106772" s="66">
        <v>44743</v>
      </c>
      <c r="C106772" s="67" t="s">
        <v>56</v>
      </c>
      <c r="D106772" t="s">
        <v>986</v>
      </c>
      <c r="E106772" t="s">
        <v>1994</v>
      </c>
      <c r="F106772" t="s">
        <v>15</v>
      </c>
      <c r="G106772" s="69">
        <v>326855.02973833069</v>
      </c>
      <c r="H106772" s="69">
        <v>48884.29364955816</v>
      </c>
      <c r="I106772" s="69">
        <v>375739.32338788884</v>
      </c>
      <c r="J106772" s="69">
        <v>368358.0138415359</v>
      </c>
      <c r="K106772" s="70">
        <v>312879613.37686211</v>
      </c>
    </row>
    <row r="106773" spans="2:11" x14ac:dyDescent="0.3">
      <c r="B106773" s="66">
        <v>44743</v>
      </c>
      <c r="C106773" s="67" t="s">
        <v>56</v>
      </c>
      <c r="D106773" t="s">
        <v>988</v>
      </c>
      <c r="E106773" t="s">
        <v>1994</v>
      </c>
      <c r="F106773" t="s">
        <v>15</v>
      </c>
      <c r="G106773" s="69">
        <v>90932.844631590997</v>
      </c>
      <c r="H106773" s="69">
        <v>13599.877443476589</v>
      </c>
      <c r="I106773" s="69">
        <v>104532.72207506759</v>
      </c>
      <c r="J106773" s="69">
        <v>102479.20163860687</v>
      </c>
      <c r="K106773" s="70">
        <v>87044809.079816282</v>
      </c>
    </row>
    <row r="106774" spans="2:11" x14ac:dyDescent="0.3">
      <c r="B106774" s="66">
        <v>44743</v>
      </c>
      <c r="C106774" s="67" t="s">
        <v>56</v>
      </c>
      <c r="D106774" t="s">
        <v>990</v>
      </c>
      <c r="E106774" t="s">
        <v>1994</v>
      </c>
      <c r="F106774" t="s">
        <v>15</v>
      </c>
      <c r="G106774" s="69">
        <v>88817.575156388877</v>
      </c>
      <c r="H106774" s="69">
        <v>13283.519393087779</v>
      </c>
      <c r="I106774" s="69">
        <v>102101.09454947665</v>
      </c>
      <c r="J106774" s="69">
        <v>100095.34285679815</v>
      </c>
      <c r="K106774" s="70">
        <v>85019983.269135758</v>
      </c>
    </row>
    <row r="106775" spans="2:11" x14ac:dyDescent="0.3">
      <c r="B106775" s="66">
        <v>44743</v>
      </c>
      <c r="C106775" s="67" t="s">
        <v>56</v>
      </c>
      <c r="D106775" t="s">
        <v>992</v>
      </c>
      <c r="E106775" t="s">
        <v>1994</v>
      </c>
      <c r="F106775" t="s">
        <v>15</v>
      </c>
      <c r="G106775" s="69">
        <v>51696.916346472091</v>
      </c>
      <c r="H106775" s="69">
        <v>7731.7664858378675</v>
      </c>
      <c r="I106775" s="69">
        <v>59428.682832309962</v>
      </c>
      <c r="J106775" s="69">
        <v>58261.22050773324</v>
      </c>
      <c r="K106775" s="70">
        <v>49486498.087063529</v>
      </c>
    </row>
    <row r="106776" spans="2:11" x14ac:dyDescent="0.3">
      <c r="B106776" s="66">
        <v>44743</v>
      </c>
      <c r="C106776" s="67" t="s">
        <v>56</v>
      </c>
      <c r="D106776" t="s">
        <v>994</v>
      </c>
      <c r="E106776" t="s">
        <v>1994</v>
      </c>
      <c r="F106776" t="s">
        <v>15</v>
      </c>
      <c r="G106776" s="69">
        <v>50411.413492582797</v>
      </c>
      <c r="H106776" s="69">
        <v>7539.5075258115576</v>
      </c>
      <c r="I106776" s="69">
        <v>57950.921018394358</v>
      </c>
      <c r="J106776" s="69">
        <v>56812.488972804509</v>
      </c>
      <c r="K106776" s="70">
        <v>48255960.008610412</v>
      </c>
    </row>
    <row r="106777" spans="2:11" x14ac:dyDescent="0.3">
      <c r="B106777" s="66">
        <v>44743</v>
      </c>
      <c r="C106777" s="67" t="s">
        <v>56</v>
      </c>
      <c r="D106777" t="s">
        <v>996</v>
      </c>
      <c r="E106777" t="s">
        <v>1994</v>
      </c>
      <c r="F106777" t="s">
        <v>15</v>
      </c>
      <c r="G106777" s="69">
        <v>30923.750114427752</v>
      </c>
      <c r="H106777" s="69">
        <v>4624.943815542727</v>
      </c>
      <c r="I106777" s="69">
        <v>35548.693929970483</v>
      </c>
      <c r="J106777" s="69">
        <v>34850.348301677572</v>
      </c>
      <c r="K106777" s="70">
        <v>29601537.343961909</v>
      </c>
    </row>
    <row r="106778" spans="2:11" x14ac:dyDescent="0.3">
      <c r="B106778" s="66">
        <v>44743</v>
      </c>
      <c r="C106778" s="67" t="s">
        <v>56</v>
      </c>
      <c r="D106778" t="s">
        <v>998</v>
      </c>
      <c r="E106778" t="s">
        <v>1994</v>
      </c>
      <c r="F106778" t="s">
        <v>15</v>
      </c>
      <c r="G106778" s="69">
        <v>30747.64942218993</v>
      </c>
      <c r="H106778" s="69">
        <v>4598.6058793531429</v>
      </c>
      <c r="I106778" s="69">
        <v>35346.255301543075</v>
      </c>
      <c r="J106778" s="69">
        <v>34651.886531906021</v>
      </c>
      <c r="K106778" s="70">
        <v>29432965.901335649</v>
      </c>
    </row>
    <row r="106779" spans="2:11" x14ac:dyDescent="0.3">
      <c r="B106779" s="66">
        <v>44743</v>
      </c>
      <c r="C106779" s="67" t="s">
        <v>56</v>
      </c>
      <c r="D106779" t="s">
        <v>1000</v>
      </c>
      <c r="E106779" t="s">
        <v>1994</v>
      </c>
      <c r="F106779" t="s">
        <v>15</v>
      </c>
      <c r="G106779" s="69">
        <v>101583.43141546116</v>
      </c>
      <c r="H106779" s="69">
        <v>15192.780037409326</v>
      </c>
      <c r="I106779" s="69">
        <v>116776.21145287048</v>
      </c>
      <c r="J106779" s="69">
        <v>114482.17058269473</v>
      </c>
      <c r="K106779" s="70">
        <v>97240010.871235058</v>
      </c>
    </row>
    <row r="106780" spans="2:11" x14ac:dyDescent="0.3">
      <c r="B106780" s="66">
        <v>44743</v>
      </c>
      <c r="C106780" s="67" t="s">
        <v>56</v>
      </c>
      <c r="D106780" t="s">
        <v>1002</v>
      </c>
      <c r="E106780" t="s">
        <v>1994</v>
      </c>
      <c r="F106780" t="s">
        <v>15</v>
      </c>
      <c r="G106780" s="69">
        <v>101024.37129667649</v>
      </c>
      <c r="H106780" s="69">
        <v>15109.16746145929</v>
      </c>
      <c r="I106780" s="69">
        <v>116133.53875813578</v>
      </c>
      <c r="J106780" s="69">
        <v>113852.12304003103</v>
      </c>
      <c r="K106780" s="70">
        <v>96704854.788971946</v>
      </c>
    </row>
    <row r="106781" spans="2:11" x14ac:dyDescent="0.3">
      <c r="B106781" s="66">
        <v>44743</v>
      </c>
      <c r="C106781" s="67" t="s">
        <v>56</v>
      </c>
      <c r="D106781" t="s">
        <v>1004</v>
      </c>
      <c r="E106781" t="s">
        <v>1994</v>
      </c>
      <c r="F106781" t="s">
        <v>15</v>
      </c>
      <c r="G106781" s="69">
        <v>150522.91836059553</v>
      </c>
      <c r="H106781" s="69">
        <v>22512.13722034129</v>
      </c>
      <c r="I106781" s="69">
        <v>173035.05558093684</v>
      </c>
      <c r="J106781" s="69">
        <v>169635.82311280692</v>
      </c>
      <c r="K106781" s="70">
        <v>144086971.79378703</v>
      </c>
    </row>
    <row r="106782" spans="2:11" x14ac:dyDescent="0.3">
      <c r="B106782" s="66">
        <v>44743</v>
      </c>
      <c r="C106782" s="67" t="s">
        <v>56</v>
      </c>
      <c r="D106782" t="s">
        <v>1006</v>
      </c>
      <c r="E106782" t="s">
        <v>1994</v>
      </c>
      <c r="F106782" t="s">
        <v>15</v>
      </c>
      <c r="G106782" s="69">
        <v>149950.66858127841</v>
      </c>
      <c r="H106782" s="69">
        <v>22426.552302103493</v>
      </c>
      <c r="I106782" s="69">
        <v>172377.2208833819</v>
      </c>
      <c r="J106782" s="69">
        <v>168990.91142125838</v>
      </c>
      <c r="K106782" s="70">
        <v>143539190.25210264</v>
      </c>
    </row>
    <row r="106783" spans="2:11" x14ac:dyDescent="0.3">
      <c r="B106783" s="66">
        <v>44743</v>
      </c>
      <c r="C106783" s="67" t="s">
        <v>56</v>
      </c>
      <c r="D106783" t="s">
        <v>1008</v>
      </c>
      <c r="E106783" t="s">
        <v>1994</v>
      </c>
      <c r="F106783" t="s">
        <v>15</v>
      </c>
      <c r="G106783" s="69">
        <v>12016.448959279991</v>
      </c>
      <c r="H106783" s="69">
        <v>1797.1752785797687</v>
      </c>
      <c r="I106783" s="69">
        <v>13813.62423785976</v>
      </c>
      <c r="J106783" s="69">
        <v>13542.258878659954</v>
      </c>
      <c r="K106783" s="70">
        <v>11502659.268944977</v>
      </c>
    </row>
    <row r="106784" spans="2:11" x14ac:dyDescent="0.3">
      <c r="B106784" s="66">
        <v>44743</v>
      </c>
      <c r="C106784" s="67" t="s">
        <v>56</v>
      </c>
      <c r="D106784" t="s">
        <v>1010</v>
      </c>
      <c r="E106784" t="s">
        <v>1994</v>
      </c>
      <c r="F106784" t="s">
        <v>15</v>
      </c>
      <c r="G106784" s="69">
        <v>12016.448959279989</v>
      </c>
      <c r="H106784" s="69">
        <v>1797.1752785797685</v>
      </c>
      <c r="I106784" s="69">
        <v>13813.624237859758</v>
      </c>
      <c r="J106784" s="69">
        <v>13542.258878659952</v>
      </c>
      <c r="K106784" s="70">
        <v>11502659.268944975</v>
      </c>
    </row>
    <row r="106785" spans="2:11" x14ac:dyDescent="0.3">
      <c r="B106785" s="66">
        <v>44743</v>
      </c>
      <c r="C106785" s="67" t="s">
        <v>56</v>
      </c>
      <c r="D106785" t="s">
        <v>1012</v>
      </c>
      <c r="E106785" t="s">
        <v>1994</v>
      </c>
      <c r="F106785" t="s">
        <v>15</v>
      </c>
      <c r="G106785" s="69">
        <v>14977.332432419969</v>
      </c>
      <c r="H106785" s="69">
        <v>2240.0024601149271</v>
      </c>
      <c r="I106785" s="69">
        <v>17217.334892534895</v>
      </c>
      <c r="J106785" s="69">
        <v>16879.104447930014</v>
      </c>
      <c r="K106785" s="70">
        <v>14336942.527027274</v>
      </c>
    </row>
    <row r="106786" spans="2:11" x14ac:dyDescent="0.3">
      <c r="B106786" s="66">
        <v>44743</v>
      </c>
      <c r="C106786" s="67" t="s">
        <v>56</v>
      </c>
      <c r="D106786" t="s">
        <v>1014</v>
      </c>
      <c r="E106786" t="s">
        <v>1994</v>
      </c>
      <c r="F106786" t="s">
        <v>15</v>
      </c>
      <c r="G106786" s="69">
        <v>14910.337395390865</v>
      </c>
      <c r="H106786" s="69">
        <v>2229.9822749099289</v>
      </c>
      <c r="I106786" s="69">
        <v>17140.319670300796</v>
      </c>
      <c r="J106786" s="69">
        <v>16803.602171399776</v>
      </c>
      <c r="K106786" s="70">
        <v>14272811.648365254</v>
      </c>
    </row>
    <row r="106787" spans="2:11" x14ac:dyDescent="0.3">
      <c r="B106787" s="66">
        <v>44743</v>
      </c>
      <c r="C106787" s="67" t="s">
        <v>56</v>
      </c>
      <c r="D106787" t="s">
        <v>1016</v>
      </c>
      <c r="E106787" t="s">
        <v>1994</v>
      </c>
      <c r="F106787" t="s">
        <v>15</v>
      </c>
      <c r="G106787" s="69">
        <v>104223.91323362835</v>
      </c>
      <c r="H106787" s="69">
        <v>15587.683540777576</v>
      </c>
      <c r="I106787" s="69">
        <v>119811.59677440593</v>
      </c>
      <c r="J106787" s="69">
        <v>117457.92648229827</v>
      </c>
      <c r="K106787" s="70">
        <v>99767588.174799308</v>
      </c>
    </row>
    <row r="106788" spans="2:11" x14ac:dyDescent="0.3">
      <c r="B106788" s="66">
        <v>44743</v>
      </c>
      <c r="C106788" s="67" t="s">
        <v>56</v>
      </c>
      <c r="D106788" t="s">
        <v>1018</v>
      </c>
      <c r="E106788" t="s">
        <v>1994</v>
      </c>
      <c r="F106788" t="s">
        <v>15</v>
      </c>
      <c r="G106788" s="69">
        <v>103636.89511243859</v>
      </c>
      <c r="H106788" s="69">
        <v>15499.889074296229</v>
      </c>
      <c r="I106788" s="69">
        <v>119136.78418673482</v>
      </c>
      <c r="J106788" s="69">
        <v>116796.37042724254</v>
      </c>
      <c r="K106788" s="70">
        <v>99205669.077195525</v>
      </c>
    </row>
    <row r="106789" spans="2:11" x14ac:dyDescent="0.3">
      <c r="B106789" s="66">
        <v>44743</v>
      </c>
      <c r="C106789" s="67" t="s">
        <v>56</v>
      </c>
      <c r="D106789" t="s">
        <v>1020</v>
      </c>
      <c r="E106789" t="s">
        <v>1994</v>
      </c>
      <c r="F106789" t="s">
        <v>15</v>
      </c>
      <c r="G106789" s="69">
        <v>39978.619123505887</v>
      </c>
      <c r="H106789" s="69">
        <v>5979.1859269475135</v>
      </c>
      <c r="I106789" s="69">
        <v>45957.805050453397</v>
      </c>
      <c r="J106789" s="69">
        <v>45054.974912554469</v>
      </c>
      <c r="K106789" s="70">
        <v>38269245.140974633</v>
      </c>
    </row>
    <row r="106790" spans="2:11" x14ac:dyDescent="0.3">
      <c r="B106790" s="66">
        <v>44743</v>
      </c>
      <c r="C106790" s="67" t="s">
        <v>56</v>
      </c>
      <c r="D106790" t="s">
        <v>1022</v>
      </c>
      <c r="E106790" t="s">
        <v>1994</v>
      </c>
      <c r="F106790" t="s">
        <v>15</v>
      </c>
      <c r="G106790" s="69">
        <v>38959.845787182792</v>
      </c>
      <c r="H106790" s="69">
        <v>5826.8179429765578</v>
      </c>
      <c r="I106790" s="69">
        <v>44786.663730159351</v>
      </c>
      <c r="J106790" s="69">
        <v>43906.840384654868</v>
      </c>
      <c r="K106790" s="70">
        <v>37294031.154321991</v>
      </c>
    </row>
    <row r="106791" spans="2:11" x14ac:dyDescent="0.3">
      <c r="B106791" s="66">
        <v>44743</v>
      </c>
      <c r="C106791" s="67" t="s">
        <v>38</v>
      </c>
      <c r="D106791" t="s">
        <v>1024</v>
      </c>
      <c r="E106791" t="s">
        <v>1994</v>
      </c>
      <c r="F106791" t="s">
        <v>15</v>
      </c>
      <c r="G106791" s="69">
        <v>428535.34032012353</v>
      </c>
      <c r="H106791" s="69">
        <v>108235.01352680298</v>
      </c>
      <c r="I106791" s="69">
        <v>536770.35384692647</v>
      </c>
      <c r="J106791" s="69">
        <v>534213.52514295094</v>
      </c>
      <c r="K106791" s="70">
        <v>453755626.12117106</v>
      </c>
    </row>
    <row r="106792" spans="2:11" x14ac:dyDescent="0.3">
      <c r="B106792" s="66">
        <v>44743</v>
      </c>
      <c r="C106792" s="67" t="s">
        <v>38</v>
      </c>
      <c r="D106792" t="s">
        <v>1026</v>
      </c>
      <c r="E106792" t="s">
        <v>1994</v>
      </c>
      <c r="F106792" t="s">
        <v>15</v>
      </c>
      <c r="G106792" s="69">
        <v>11566.338675437257</v>
      </c>
      <c r="H106792" s="69">
        <v>2921.3058906212605</v>
      </c>
      <c r="I106792" s="69">
        <v>14487.644566058516</v>
      </c>
      <c r="J106792" s="69">
        <v>14418.634746097303</v>
      </c>
      <c r="K106792" s="70">
        <v>12247044.166987587</v>
      </c>
    </row>
    <row r="106793" spans="2:11" x14ac:dyDescent="0.3">
      <c r="B106793" s="66">
        <v>44743</v>
      </c>
      <c r="C106793" s="67" t="s">
        <v>38</v>
      </c>
      <c r="D106793" t="s">
        <v>1028</v>
      </c>
      <c r="E106793" t="s">
        <v>1994</v>
      </c>
      <c r="F106793" t="s">
        <v>15</v>
      </c>
      <c r="G106793" s="69">
        <v>172002.43301851299</v>
      </c>
      <c r="H106793" s="69">
        <v>43442.605757310033</v>
      </c>
      <c r="I106793" s="69">
        <v>215445.03877582302</v>
      </c>
      <c r="J106793" s="69">
        <v>214418.79718978298</v>
      </c>
      <c r="K106793" s="70">
        <v>182125182.14502975</v>
      </c>
    </row>
    <row r="106794" spans="2:11" x14ac:dyDescent="0.3">
      <c r="B106794" s="66">
        <v>44743</v>
      </c>
      <c r="C106794" s="67" t="s">
        <v>38</v>
      </c>
      <c r="D106794" t="s">
        <v>1030</v>
      </c>
      <c r="E106794" t="s">
        <v>1994</v>
      </c>
      <c r="F106794" t="s">
        <v>15</v>
      </c>
      <c r="G106794" s="69">
        <v>44901.388022159634</v>
      </c>
      <c r="H106794" s="69">
        <v>11340.726358854776</v>
      </c>
      <c r="I106794" s="69">
        <v>56242.114381014406</v>
      </c>
      <c r="J106794" s="69">
        <v>55974.213124190042</v>
      </c>
      <c r="K106794" s="70">
        <v>47543936.885555774</v>
      </c>
    </row>
    <row r="106795" spans="2:11" x14ac:dyDescent="0.3">
      <c r="B106795" s="66">
        <v>44743</v>
      </c>
      <c r="C106795" s="67" t="s">
        <v>38</v>
      </c>
      <c r="D106795" t="s">
        <v>1032</v>
      </c>
      <c r="E106795" t="s">
        <v>1994</v>
      </c>
      <c r="F106795" t="s">
        <v>15</v>
      </c>
      <c r="G106795" s="69">
        <v>42694.773928184324</v>
      </c>
      <c r="H106795" s="69">
        <v>10783.408893355605</v>
      </c>
      <c r="I106795" s="69">
        <v>53478.182821539922</v>
      </c>
      <c r="J106795" s="69">
        <v>53223.447156847171</v>
      </c>
      <c r="K106795" s="70">
        <v>45207463.780554414</v>
      </c>
    </row>
    <row r="106796" spans="2:11" x14ac:dyDescent="0.3">
      <c r="B106796" s="66">
        <v>44743</v>
      </c>
      <c r="C106796" s="67" t="s">
        <v>38</v>
      </c>
      <c r="D106796" t="s">
        <v>1034</v>
      </c>
      <c r="E106796" t="s">
        <v>1994</v>
      </c>
      <c r="F106796" t="s">
        <v>15</v>
      </c>
      <c r="G106796" s="69">
        <v>109787.77428268746</v>
      </c>
      <c r="H106796" s="69">
        <v>27729.062469319273</v>
      </c>
      <c r="I106796" s="69">
        <v>137516.83675200673</v>
      </c>
      <c r="J106796" s="69">
        <v>136861.79499538298</v>
      </c>
      <c r="K106796" s="70">
        <v>116249040.05112833</v>
      </c>
    </row>
    <row r="106797" spans="2:11" x14ac:dyDescent="0.3">
      <c r="B106797" s="66">
        <v>44743</v>
      </c>
      <c r="C106797" s="67" t="s">
        <v>38</v>
      </c>
      <c r="D106797" t="s">
        <v>1036</v>
      </c>
      <c r="E106797" t="s">
        <v>1994</v>
      </c>
      <c r="F106797" t="s">
        <v>15</v>
      </c>
      <c r="G106797" s="69">
        <v>15125.063742259457</v>
      </c>
      <c r="H106797" s="69">
        <v>3820.1300664979067</v>
      </c>
      <c r="I106797" s="69">
        <v>18945.193808757365</v>
      </c>
      <c r="J106797" s="69">
        <v>18854.951091391453</v>
      </c>
      <c r="K106797" s="70">
        <v>16015206.907516984</v>
      </c>
    </row>
    <row r="106798" spans="2:11" x14ac:dyDescent="0.3">
      <c r="B106798" s="66">
        <v>44743</v>
      </c>
      <c r="C106798" s="67" t="s">
        <v>38</v>
      </c>
      <c r="D106798" t="s">
        <v>1038</v>
      </c>
      <c r="E106798" t="s">
        <v>1994</v>
      </c>
      <c r="F106798" t="s">
        <v>15</v>
      </c>
      <c r="G106798" s="69">
        <v>22402.936846362529</v>
      </c>
      <c r="H106798" s="69">
        <v>5658.3009552176791</v>
      </c>
      <c r="I106798" s="69">
        <v>28061.23780158021</v>
      </c>
      <c r="J106798" s="69">
        <v>27927.572114259812</v>
      </c>
      <c r="K106798" s="70">
        <v>23721400.478131138</v>
      </c>
    </row>
    <row r="106799" spans="2:11" x14ac:dyDescent="0.3">
      <c r="B106799" s="66">
        <v>44743</v>
      </c>
      <c r="C106799" s="67" t="s">
        <v>38</v>
      </c>
      <c r="D106799" t="s">
        <v>1040</v>
      </c>
      <c r="E106799" t="s">
        <v>1994</v>
      </c>
      <c r="F106799" t="s">
        <v>15</v>
      </c>
      <c r="G106799" s="69">
        <v>36428.495568339982</v>
      </c>
      <c r="H106799" s="69">
        <v>9200.7412167999992</v>
      </c>
      <c r="I106799" s="69">
        <v>45629.236785139983</v>
      </c>
      <c r="J106799" s="69">
        <v>45411.888450760824</v>
      </c>
      <c r="K106799" s="70">
        <v>38572403.931191728</v>
      </c>
    </row>
    <row r="106800" spans="2:11" x14ac:dyDescent="0.3">
      <c r="B106800" s="66">
        <v>44743</v>
      </c>
      <c r="C106800" s="67" t="s">
        <v>38</v>
      </c>
      <c r="D106800" t="s">
        <v>1042</v>
      </c>
      <c r="E106800" t="s">
        <v>1994</v>
      </c>
      <c r="F106800" t="s">
        <v>15</v>
      </c>
      <c r="G106800" s="69">
        <v>55218.539620270662</v>
      </c>
      <c r="H106800" s="69">
        <v>13946.526689954864</v>
      </c>
      <c r="I106800" s="69">
        <v>69165.066310225535</v>
      </c>
      <c r="J106800" s="69">
        <v>68835.60842271935</v>
      </c>
      <c r="K106800" s="70">
        <v>58468277.438173577</v>
      </c>
    </row>
    <row r="106801" spans="2:11" x14ac:dyDescent="0.3">
      <c r="B106801" s="66">
        <v>44743</v>
      </c>
      <c r="C106801" s="67" t="s">
        <v>38</v>
      </c>
      <c r="D106801" t="s">
        <v>1044</v>
      </c>
      <c r="E106801" t="s">
        <v>1994</v>
      </c>
      <c r="F106801" t="s">
        <v>15</v>
      </c>
      <c r="G106801" s="69">
        <v>38073.898440178098</v>
      </c>
      <c r="H106801" s="69">
        <v>9616.3195277391987</v>
      </c>
      <c r="I106801" s="69">
        <v>47690.217967917299</v>
      </c>
      <c r="J106801" s="69">
        <v>47463.052444848952</v>
      </c>
      <c r="K106801" s="70">
        <v>40314642.116130248</v>
      </c>
    </row>
    <row r="106802" spans="2:11" x14ac:dyDescent="0.3">
      <c r="B106802" s="66">
        <v>44743</v>
      </c>
      <c r="C106802" s="67" t="s">
        <v>38</v>
      </c>
      <c r="D106802" t="s">
        <v>1046</v>
      </c>
      <c r="E106802" t="s">
        <v>1994</v>
      </c>
      <c r="F106802" t="s">
        <v>15</v>
      </c>
      <c r="G106802" s="69">
        <v>37736.584234872185</v>
      </c>
      <c r="H106802" s="69">
        <v>9531.1240541862098</v>
      </c>
      <c r="I106802" s="69">
        <v>47267.708289058399</v>
      </c>
      <c r="J106802" s="69">
        <v>47042.555330333205</v>
      </c>
      <c r="K106802" s="70">
        <v>39957476.072031714</v>
      </c>
    </row>
    <row r="106803" spans="2:11" x14ac:dyDescent="0.3">
      <c r="B106803" s="66">
        <v>44743</v>
      </c>
      <c r="C106803" s="67" t="s">
        <v>38</v>
      </c>
      <c r="D106803" t="s">
        <v>1048</v>
      </c>
      <c r="E106803" t="s">
        <v>1994</v>
      </c>
      <c r="F106803" t="s">
        <v>15</v>
      </c>
      <c r="G106803" s="69">
        <v>115395.580715081</v>
      </c>
      <c r="H106803" s="69">
        <v>29145.411402454054</v>
      </c>
      <c r="I106803" s="69">
        <v>144540.99211753506</v>
      </c>
      <c r="J106803" s="69">
        <v>143852.49180283138</v>
      </c>
      <c r="K106803" s="70">
        <v>122186868.01240693</v>
      </c>
    </row>
    <row r="106804" spans="2:11" x14ac:dyDescent="0.3">
      <c r="B106804" s="66">
        <v>44743</v>
      </c>
      <c r="C106804" s="67" t="s">
        <v>38</v>
      </c>
      <c r="D106804" t="s">
        <v>1050</v>
      </c>
      <c r="E106804" t="s">
        <v>1994</v>
      </c>
      <c r="F106804" t="s">
        <v>15</v>
      </c>
      <c r="G106804" s="69">
        <v>46356.657478331814</v>
      </c>
      <c r="H106804" s="69">
        <v>11708.282340663856</v>
      </c>
      <c r="I106804" s="69">
        <v>58064.93981899567</v>
      </c>
      <c r="J106804" s="69">
        <v>57788.35579426364</v>
      </c>
      <c r="K106804" s="70">
        <v>49084851.528089583</v>
      </c>
    </row>
    <row r="106805" spans="2:11" x14ac:dyDescent="0.3">
      <c r="B106805" s="66">
        <v>44743</v>
      </c>
      <c r="C106805" s="67" t="s">
        <v>38</v>
      </c>
      <c r="D106805" t="s">
        <v>1052</v>
      </c>
      <c r="E106805" t="s">
        <v>1994</v>
      </c>
      <c r="F106805" t="s">
        <v>15</v>
      </c>
      <c r="G106805" s="69">
        <v>48800.67242558537</v>
      </c>
      <c r="H106805" s="69">
        <v>12325.565060576575</v>
      </c>
      <c r="I106805" s="69">
        <v>61126.237486161946</v>
      </c>
      <c r="J106805" s="69">
        <v>60835.071408433272</v>
      </c>
      <c r="K106805" s="70">
        <v>51672701.303609133</v>
      </c>
    </row>
    <row r="106806" spans="2:11" x14ac:dyDescent="0.3">
      <c r="B106806" s="66">
        <v>44743</v>
      </c>
      <c r="C106806" s="67" t="s">
        <v>38</v>
      </c>
      <c r="D106806" t="s">
        <v>1054</v>
      </c>
      <c r="E106806" t="s">
        <v>1994</v>
      </c>
      <c r="F106806" t="s">
        <v>15</v>
      </c>
      <c r="G106806" s="69">
        <v>112763.31807720654</v>
      </c>
      <c r="H106806" s="69">
        <v>28480.587559164283</v>
      </c>
      <c r="I106806" s="69">
        <v>141243.90563637082</v>
      </c>
      <c r="J106806" s="69">
        <v>140571.11052090945</v>
      </c>
      <c r="K106806" s="70">
        <v>119399695.56535526</v>
      </c>
    </row>
    <row r="106807" spans="2:11" x14ac:dyDescent="0.3">
      <c r="B106807" s="66">
        <v>44743</v>
      </c>
      <c r="C106807" s="67" t="s">
        <v>38</v>
      </c>
      <c r="D106807" t="s">
        <v>1056</v>
      </c>
      <c r="E106807" t="s">
        <v>1994</v>
      </c>
      <c r="F106807" t="s">
        <v>15</v>
      </c>
      <c r="G106807" s="69">
        <v>51511.905940106881</v>
      </c>
      <c r="H106807" s="69">
        <v>13010.335884842134</v>
      </c>
      <c r="I106807" s="69">
        <v>64522.241824949015</v>
      </c>
      <c r="J106807" s="69">
        <v>64214.899366930324</v>
      </c>
      <c r="K106807" s="70">
        <v>54543493.373276941</v>
      </c>
    </row>
    <row r="106808" spans="2:11" x14ac:dyDescent="0.3">
      <c r="B106808" s="66">
        <v>44743</v>
      </c>
      <c r="C106808" s="67" t="s">
        <v>38</v>
      </c>
      <c r="D106808" t="s">
        <v>1874</v>
      </c>
      <c r="E106808" t="s">
        <v>1994</v>
      </c>
      <c r="F106808" t="s">
        <v>15</v>
      </c>
      <c r="G106808" s="69">
        <v>578609.68832442991</v>
      </c>
      <c r="H106808" s="69">
        <v>146139.26688293819</v>
      </c>
      <c r="I106808" s="69">
        <v>724748.95520736813</v>
      </c>
      <c r="J106808" s="69">
        <v>721296.71735822107</v>
      </c>
      <c r="K106808" s="70">
        <v>612662218.75689936</v>
      </c>
    </row>
    <row r="106809" spans="2:11" x14ac:dyDescent="0.3">
      <c r="B106809" s="66">
        <v>44743</v>
      </c>
      <c r="C106809" s="67" t="s">
        <v>38</v>
      </c>
      <c r="D106809" t="s">
        <v>1059</v>
      </c>
      <c r="E106809" t="s">
        <v>1994</v>
      </c>
      <c r="F106809" t="s">
        <v>15</v>
      </c>
      <c r="G106809" s="69">
        <v>71827.758196545357</v>
      </c>
      <c r="H106809" s="69">
        <v>18141.507015468454</v>
      </c>
      <c r="I106809" s="69">
        <v>89969.265212013808</v>
      </c>
      <c r="J106809" s="69">
        <v>89540.709502628903</v>
      </c>
      <c r="K106809" s="70">
        <v>76054983.244437948</v>
      </c>
    </row>
    <row r="106810" spans="2:11" x14ac:dyDescent="0.3">
      <c r="B106810" s="66">
        <v>44743</v>
      </c>
      <c r="C106810" s="67" t="s">
        <v>38</v>
      </c>
      <c r="D106810" t="s">
        <v>1061</v>
      </c>
      <c r="E106810" t="s">
        <v>1994</v>
      </c>
      <c r="F106810" t="s">
        <v>15</v>
      </c>
      <c r="G106810" s="69">
        <v>24002.653241989767</v>
      </c>
      <c r="H106810" s="69">
        <v>6062.3393506916182</v>
      </c>
      <c r="I106810" s="69">
        <v>30064.992592681385</v>
      </c>
      <c r="J106810" s="69">
        <v>29921.78230639255</v>
      </c>
      <c r="K106810" s="70">
        <v>25415262.673226763</v>
      </c>
    </row>
    <row r="106811" spans="2:11" x14ac:dyDescent="0.3">
      <c r="B106811" s="66">
        <v>44743</v>
      </c>
      <c r="C106811" s="67" t="s">
        <v>38</v>
      </c>
      <c r="D106811" t="s">
        <v>1063</v>
      </c>
      <c r="E106811" t="s">
        <v>1994</v>
      </c>
      <c r="F106811" t="s">
        <v>15</v>
      </c>
      <c r="G106811" s="69">
        <v>4885.0935369010822</v>
      </c>
      <c r="H106811" s="69">
        <v>1233.8265884921057</v>
      </c>
      <c r="I106811" s="69">
        <v>6118.9201253931888</v>
      </c>
      <c r="J106811" s="69">
        <v>6089.7735257313152</v>
      </c>
      <c r="K106811" s="70">
        <v>5172592.7350209206</v>
      </c>
    </row>
    <row r="106812" spans="2:11" x14ac:dyDescent="0.3">
      <c r="B106812" s="66">
        <v>44743</v>
      </c>
      <c r="C106812" s="67" t="s">
        <v>38</v>
      </c>
      <c r="D106812" t="s">
        <v>1065</v>
      </c>
      <c r="E106812" t="s">
        <v>1994</v>
      </c>
      <c r="F106812" t="s">
        <v>15</v>
      </c>
      <c r="G106812" s="69">
        <v>144807.6953981237</v>
      </c>
      <c r="H106812" s="69">
        <v>36574.026217628001</v>
      </c>
      <c r="I106812" s="69">
        <v>181381.72161575171</v>
      </c>
      <c r="J106812" s="69">
        <v>180517.73576243484</v>
      </c>
      <c r="K106812" s="70">
        <v>153329959.57925451</v>
      </c>
    </row>
    <row r="106813" spans="2:11" x14ac:dyDescent="0.3">
      <c r="B106813" s="66">
        <v>44743</v>
      </c>
      <c r="C106813" s="67" t="s">
        <v>38</v>
      </c>
      <c r="D106813" t="s">
        <v>1067</v>
      </c>
      <c r="E106813" t="s">
        <v>1994</v>
      </c>
      <c r="F106813" t="s">
        <v>15</v>
      </c>
      <c r="G106813" s="69">
        <v>76544.885862807612</v>
      </c>
      <c r="H106813" s="69">
        <v>19332.919326877414</v>
      </c>
      <c r="I106813" s="69">
        <v>95877.805189685023</v>
      </c>
      <c r="J106813" s="69">
        <v>95421.104996341135</v>
      </c>
      <c r="K106813" s="70">
        <v>81049732.372842178</v>
      </c>
    </row>
    <row r="106814" spans="2:11" x14ac:dyDescent="0.3">
      <c r="B106814" s="66">
        <v>44743</v>
      </c>
      <c r="C106814" s="67" t="s">
        <v>38</v>
      </c>
      <c r="D106814" t="s">
        <v>1069</v>
      </c>
      <c r="E106814" t="s">
        <v>1994</v>
      </c>
      <c r="F106814" t="s">
        <v>15</v>
      </c>
      <c r="G106814" s="69">
        <v>7427.4940079161643</v>
      </c>
      <c r="H106814" s="69">
        <v>1875.9595755017526</v>
      </c>
      <c r="I106814" s="69">
        <v>9303.4535834179169</v>
      </c>
      <c r="J106814" s="69">
        <v>9259.1379147195476</v>
      </c>
      <c r="K106814" s="70">
        <v>7864619.153383635</v>
      </c>
    </row>
    <row r="106815" spans="2:11" x14ac:dyDescent="0.3">
      <c r="B106815" s="66">
        <v>44743</v>
      </c>
      <c r="C106815" s="67" t="s">
        <v>38</v>
      </c>
      <c r="D106815" t="s">
        <v>1071</v>
      </c>
      <c r="E106815" t="s">
        <v>1994</v>
      </c>
      <c r="F106815" t="s">
        <v>15</v>
      </c>
      <c r="G106815" s="69">
        <v>124772.5374750646</v>
      </c>
      <c r="H106815" s="69">
        <v>31513.752734617261</v>
      </c>
      <c r="I106815" s="69">
        <v>156286.29020968187</v>
      </c>
      <c r="J106815" s="69">
        <v>155541.84284968497</v>
      </c>
      <c r="K106815" s="70">
        <v>132115685.89809389</v>
      </c>
    </row>
    <row r="106816" spans="2:11" x14ac:dyDescent="0.3">
      <c r="B106816" s="66">
        <v>44743</v>
      </c>
      <c r="C106816" s="67" t="s">
        <v>38</v>
      </c>
      <c r="D106816" t="s">
        <v>1073</v>
      </c>
      <c r="E106816" t="s">
        <v>1994</v>
      </c>
      <c r="F106816" t="s">
        <v>15</v>
      </c>
      <c r="G106816" s="69">
        <v>58057.348800040425</v>
      </c>
      <c r="H106816" s="69">
        <v>14663.518249434857</v>
      </c>
      <c r="I106816" s="69">
        <v>72720.867049475288</v>
      </c>
      <c r="J106816" s="69">
        <v>72374.471614411625</v>
      </c>
      <c r="K106816" s="70">
        <v>61474152.44456508</v>
      </c>
    </row>
    <row r="106817" spans="2:11" x14ac:dyDescent="0.3">
      <c r="B106817" s="66">
        <v>44743</v>
      </c>
      <c r="C106817" s="67" t="s">
        <v>38</v>
      </c>
      <c r="D106817" t="s">
        <v>1075</v>
      </c>
      <c r="E106817" t="s">
        <v>1994</v>
      </c>
      <c r="F106817" t="s">
        <v>15</v>
      </c>
      <c r="G106817" s="69">
        <v>35558.040476495575</v>
      </c>
      <c r="H106817" s="69">
        <v>8980.8773057208728</v>
      </c>
      <c r="I106817" s="69">
        <v>44538.917782216449</v>
      </c>
      <c r="J106817" s="69">
        <v>44326.763026251574</v>
      </c>
      <c r="K106817" s="70">
        <v>37650709.246867821</v>
      </c>
    </row>
    <row r="106818" spans="2:11" x14ac:dyDescent="0.3">
      <c r="B106818" s="66">
        <v>44743</v>
      </c>
      <c r="C106818" s="67" t="s">
        <v>38</v>
      </c>
      <c r="D106818" t="s">
        <v>1077</v>
      </c>
      <c r="E106818" t="s">
        <v>1994</v>
      </c>
      <c r="F106818" t="s">
        <v>15</v>
      </c>
      <c r="G106818" s="69">
        <v>81387.274394143184</v>
      </c>
      <c r="H106818" s="69">
        <v>20555.954876357446</v>
      </c>
      <c r="I106818" s="69">
        <v>101943.22927050064</v>
      </c>
      <c r="J106818" s="69">
        <v>101457.63729824149</v>
      </c>
      <c r="K106818" s="70">
        <v>86177102.544753328</v>
      </c>
    </row>
    <row r="106819" spans="2:11" x14ac:dyDescent="0.3">
      <c r="B106819" s="66">
        <v>44743</v>
      </c>
      <c r="C106819" s="67" t="s">
        <v>38</v>
      </c>
      <c r="D106819" t="s">
        <v>1079</v>
      </c>
      <c r="E106819" t="s">
        <v>1994</v>
      </c>
      <c r="F106819" t="s">
        <v>15</v>
      </c>
      <c r="G106819" s="69">
        <v>52711.859653816929</v>
      </c>
      <c r="H106819" s="69">
        <v>13313.411298254916</v>
      </c>
      <c r="I106819" s="69">
        <v>66025.270952071849</v>
      </c>
      <c r="J106819" s="69">
        <v>65710.769030070849</v>
      </c>
      <c r="K106819" s="70">
        <v>55814070.106451869</v>
      </c>
    </row>
    <row r="106820" spans="2:11" x14ac:dyDescent="0.3">
      <c r="B106820" s="66">
        <v>44743</v>
      </c>
      <c r="C106820" s="67" t="s">
        <v>38</v>
      </c>
      <c r="D106820" t="s">
        <v>1081</v>
      </c>
      <c r="E106820" t="s">
        <v>1994</v>
      </c>
      <c r="F106820" t="s">
        <v>15</v>
      </c>
      <c r="G106820" s="69">
        <v>6599.7960522605317</v>
      </c>
      <c r="H106820" s="69">
        <v>1666.9067536744133</v>
      </c>
      <c r="I106820" s="69">
        <v>8266.702805934945</v>
      </c>
      <c r="J106820" s="69">
        <v>8227.3255510810432</v>
      </c>
      <c r="K106820" s="70">
        <v>6988208.0498327259</v>
      </c>
    </row>
    <row r="106821" spans="2:11" x14ac:dyDescent="0.3">
      <c r="B106821" s="66">
        <v>44743</v>
      </c>
      <c r="C106821" s="67" t="s">
        <v>38</v>
      </c>
      <c r="D106821" t="s">
        <v>1083</v>
      </c>
      <c r="E106821" t="s">
        <v>1994</v>
      </c>
      <c r="F106821" t="s">
        <v>15</v>
      </c>
      <c r="G106821" s="69">
        <v>22723.327646838377</v>
      </c>
      <c r="H106821" s="69">
        <v>5739.2227201764181</v>
      </c>
      <c r="I106821" s="69">
        <v>28462.550367014795</v>
      </c>
      <c r="J106821" s="69">
        <v>28326.973084765177</v>
      </c>
      <c r="K106821" s="70">
        <v>24060647.668468691</v>
      </c>
    </row>
    <row r="106822" spans="2:11" x14ac:dyDescent="0.3">
      <c r="B106822" s="66">
        <v>44743</v>
      </c>
      <c r="C106822" s="67" t="s">
        <v>38</v>
      </c>
      <c r="D106822" t="s">
        <v>1085</v>
      </c>
      <c r="E106822" t="s">
        <v>1994</v>
      </c>
      <c r="F106822" t="s">
        <v>15</v>
      </c>
      <c r="G106822" s="69">
        <v>66915.907614746786</v>
      </c>
      <c r="H106822" s="69">
        <v>16900.913471074127</v>
      </c>
      <c r="I106822" s="69">
        <v>83816.821085820906</v>
      </c>
      <c r="J106822" s="69">
        <v>83417.571662874354</v>
      </c>
      <c r="K106822" s="70">
        <v>70854051.194728836</v>
      </c>
    </row>
    <row r="106823" spans="2:11" x14ac:dyDescent="0.3">
      <c r="B106823" s="66">
        <v>44743</v>
      </c>
      <c r="C106823" s="67" t="s">
        <v>38</v>
      </c>
      <c r="D106823" t="s">
        <v>1087</v>
      </c>
      <c r="E106823" t="s">
        <v>1994</v>
      </c>
      <c r="F106823" t="s">
        <v>15</v>
      </c>
      <c r="G106823" s="69">
        <v>11823.054927143367</v>
      </c>
      <c r="H106823" s="69">
        <v>2986.145358308378</v>
      </c>
      <c r="I106823" s="69">
        <v>14809.200285451745</v>
      </c>
      <c r="J106823" s="69">
        <v>14738.658780874606</v>
      </c>
      <c r="K106823" s="70">
        <v>12518869.38188708</v>
      </c>
    </row>
    <row r="106824" spans="2:11" x14ac:dyDescent="0.3">
      <c r="B106824" s="66">
        <v>44743</v>
      </c>
      <c r="C106824" s="67" t="s">
        <v>38</v>
      </c>
      <c r="D106824" t="s">
        <v>1089</v>
      </c>
      <c r="E106824" t="s">
        <v>1994</v>
      </c>
      <c r="F106824" t="s">
        <v>15</v>
      </c>
      <c r="G106824" s="69">
        <v>8135.5812560496943</v>
      </c>
      <c r="H106824" s="69">
        <v>2054.8016986456137</v>
      </c>
      <c r="I106824" s="69">
        <v>10190.382954695307</v>
      </c>
      <c r="J106824" s="69">
        <v>10141.84252496342</v>
      </c>
      <c r="K106824" s="70">
        <v>8614379.6222786773</v>
      </c>
    </row>
    <row r="106825" spans="2:11" x14ac:dyDescent="0.3">
      <c r="B106825" s="66">
        <v>44743</v>
      </c>
      <c r="C106825" s="67" t="s">
        <v>38</v>
      </c>
      <c r="D106825" t="s">
        <v>1091</v>
      </c>
      <c r="E106825" t="s">
        <v>1994</v>
      </c>
      <c r="F106825" t="s">
        <v>15</v>
      </c>
      <c r="G106825" s="69">
        <v>7145.7209716402549</v>
      </c>
      <c r="H106825" s="69">
        <v>1804.7912496500826</v>
      </c>
      <c r="I106825" s="69">
        <v>8950.512221290337</v>
      </c>
      <c r="J106825" s="69">
        <v>8907.8777382219887</v>
      </c>
      <c r="K106825" s="70">
        <v>7566262.2720683739</v>
      </c>
    </row>
    <row r="106826" spans="2:11" x14ac:dyDescent="0.3">
      <c r="B106826" s="66">
        <v>44743</v>
      </c>
      <c r="C106826" s="67" t="s">
        <v>38</v>
      </c>
      <c r="D106826" t="s">
        <v>1093</v>
      </c>
      <c r="E106826" t="s">
        <v>1994</v>
      </c>
      <c r="F106826" t="s">
        <v>15</v>
      </c>
      <c r="G106826" s="69">
        <v>25872.223808895294</v>
      </c>
      <c r="H106826" s="69">
        <v>6534.5325209887706</v>
      </c>
      <c r="I106826" s="69">
        <v>32406.756329884065</v>
      </c>
      <c r="J106826" s="69">
        <v>32252.391387421882</v>
      </c>
      <c r="K106826" s="70">
        <v>27394858.720562268</v>
      </c>
    </row>
    <row r="106827" spans="2:11" x14ac:dyDescent="0.3">
      <c r="B106827" s="66">
        <v>44743</v>
      </c>
      <c r="C106827" s="67" t="s">
        <v>38</v>
      </c>
      <c r="D106827" t="s">
        <v>1095</v>
      </c>
      <c r="E106827" t="s">
        <v>1994</v>
      </c>
      <c r="F106827" t="s">
        <v>15</v>
      </c>
      <c r="G106827" s="69">
        <v>8874.8416143775885</v>
      </c>
      <c r="H106827" s="69">
        <v>2241.5145433877497</v>
      </c>
      <c r="I106827" s="69">
        <v>11116.356157765338</v>
      </c>
      <c r="J106827" s="69">
        <v>11063.404987299067</v>
      </c>
      <c r="K106827" s="70">
        <v>9397145.5621619541</v>
      </c>
    </row>
    <row r="106828" spans="2:11" x14ac:dyDescent="0.3">
      <c r="B106828" s="66">
        <v>44743</v>
      </c>
      <c r="C106828" s="67" t="s">
        <v>38</v>
      </c>
      <c r="D106828" t="s">
        <v>1097</v>
      </c>
      <c r="E106828" t="s">
        <v>1994</v>
      </c>
      <c r="F106828" t="s">
        <v>15</v>
      </c>
      <c r="G106828" s="69">
        <v>14995.67553534113</v>
      </c>
      <c r="H106828" s="69">
        <v>3787.4531883300642</v>
      </c>
      <c r="I106828" s="69">
        <v>18783.128723671194</v>
      </c>
      <c r="J106828" s="69">
        <v>18693.657980127031</v>
      </c>
      <c r="K106828" s="70">
        <v>15878206.151740097</v>
      </c>
    </row>
    <row r="106829" spans="2:11" x14ac:dyDescent="0.3">
      <c r="B106829" s="66">
        <v>44743</v>
      </c>
      <c r="C106829" s="67" t="s">
        <v>38</v>
      </c>
      <c r="D106829" t="s">
        <v>1099</v>
      </c>
      <c r="E106829" t="s">
        <v>1994</v>
      </c>
      <c r="F106829" t="s">
        <v>15</v>
      </c>
      <c r="G106829" s="69">
        <v>71661.045465888616</v>
      </c>
      <c r="H106829" s="69">
        <v>18099.404519612803</v>
      </c>
      <c r="I106829" s="69">
        <v>89760.449985501429</v>
      </c>
      <c r="J106829" s="69">
        <v>89332.888937541371</v>
      </c>
      <c r="K106829" s="70">
        <v>75878462.534658253</v>
      </c>
    </row>
    <row r="106830" spans="2:11" x14ac:dyDescent="0.3">
      <c r="B106830" s="66">
        <v>44743</v>
      </c>
      <c r="C106830" s="67" t="s">
        <v>38</v>
      </c>
      <c r="D106830" t="s">
        <v>1101</v>
      </c>
      <c r="E106830" t="s">
        <v>1994</v>
      </c>
      <c r="F106830" t="s">
        <v>15</v>
      </c>
      <c r="G106830" s="69">
        <v>33316.572048314527</v>
      </c>
      <c r="H106830" s="69">
        <v>8414.7517699169766</v>
      </c>
      <c r="I106830" s="69">
        <v>41731.323818231504</v>
      </c>
      <c r="J106830" s="69">
        <v>41532.542634008765</v>
      </c>
      <c r="K106830" s="70">
        <v>35277326.387900703</v>
      </c>
    </row>
    <row r="106831" spans="2:11" x14ac:dyDescent="0.3">
      <c r="B106831" s="66">
        <v>44743</v>
      </c>
      <c r="C106831" s="67" t="s">
        <v>38</v>
      </c>
      <c r="D106831" t="s">
        <v>1105</v>
      </c>
      <c r="E106831" t="s">
        <v>1994</v>
      </c>
      <c r="F106831" t="s">
        <v>15</v>
      </c>
      <c r="G106831" s="69">
        <v>187873.63435132205</v>
      </c>
      <c r="H106831" s="69">
        <v>47451.173991677155</v>
      </c>
      <c r="I106831" s="69">
        <v>235324.80834299923</v>
      </c>
      <c r="J106831" s="69">
        <v>234203.87232181858</v>
      </c>
      <c r="K106831" s="70">
        <v>198930427.11142945</v>
      </c>
    </row>
    <row r="106832" spans="2:11" x14ac:dyDescent="0.3">
      <c r="B106832" s="66">
        <v>44743</v>
      </c>
      <c r="C106832" s="67" t="s">
        <v>38</v>
      </c>
      <c r="D106832" t="s">
        <v>1107</v>
      </c>
      <c r="E106832" t="s">
        <v>1994</v>
      </c>
      <c r="F106832" t="s">
        <v>15</v>
      </c>
      <c r="G106832" s="69">
        <v>84082.643156491482</v>
      </c>
      <c r="H106832" s="69">
        <v>21236.718660216899</v>
      </c>
      <c r="I106832" s="69">
        <v>105319.36181670838</v>
      </c>
      <c r="J106832" s="69">
        <v>104817.68812059711</v>
      </c>
      <c r="K106832" s="70">
        <v>89031096.112753972</v>
      </c>
    </row>
    <row r="106833" spans="2:11" x14ac:dyDescent="0.3">
      <c r="B106833" s="66">
        <v>44743</v>
      </c>
      <c r="C106833" s="67" t="s">
        <v>38</v>
      </c>
      <c r="D106833" t="s">
        <v>1109</v>
      </c>
      <c r="E106833" t="s">
        <v>1994</v>
      </c>
      <c r="F106833" t="s">
        <v>15</v>
      </c>
      <c r="G106833" s="69">
        <v>165048.63294140916</v>
      </c>
      <c r="H106833" s="69">
        <v>41686.273932015749</v>
      </c>
      <c r="I106833" s="69">
        <v>206734.90687342492</v>
      </c>
      <c r="J106833" s="69">
        <v>205750.15475323162</v>
      </c>
      <c r="K106833" s="70">
        <v>174762123.94584739</v>
      </c>
    </row>
    <row r="106834" spans="2:11" x14ac:dyDescent="0.3">
      <c r="B106834" s="66">
        <v>44743</v>
      </c>
      <c r="C106834" s="67" t="s">
        <v>38</v>
      </c>
      <c r="D106834" t="s">
        <v>1111</v>
      </c>
      <c r="E106834" t="s">
        <v>1994</v>
      </c>
      <c r="F106834" t="s">
        <v>15</v>
      </c>
      <c r="G106834" s="69">
        <v>134230.62151497646</v>
      </c>
      <c r="H106834" s="69">
        <v>33902.586414276353</v>
      </c>
      <c r="I106834" s="69">
        <v>168133.20792925279</v>
      </c>
      <c r="J106834" s="69">
        <v>167332.32947342141</v>
      </c>
      <c r="K106834" s="70">
        <v>142130407.33142939</v>
      </c>
    </row>
    <row r="106835" spans="2:11" x14ac:dyDescent="0.3">
      <c r="B106835" s="66">
        <v>44743</v>
      </c>
      <c r="C106835" s="67" t="s">
        <v>38</v>
      </c>
      <c r="D106835" t="s">
        <v>1113</v>
      </c>
      <c r="E106835" t="s">
        <v>1994</v>
      </c>
      <c r="F106835" t="s">
        <v>15</v>
      </c>
      <c r="G106835" s="69">
        <v>237321.66285146115</v>
      </c>
      <c r="H106835" s="69">
        <v>59940.251764627079</v>
      </c>
      <c r="I106835" s="69">
        <v>297261.91461608821</v>
      </c>
      <c r="J106835" s="69">
        <v>295845.95005984546</v>
      </c>
      <c r="K106835" s="70">
        <v>251288591.52133209</v>
      </c>
    </row>
    <row r="106836" spans="2:11" x14ac:dyDescent="0.3">
      <c r="B106836" s="66">
        <v>44743</v>
      </c>
      <c r="C106836" s="67" t="s">
        <v>38</v>
      </c>
      <c r="D106836" t="s">
        <v>1115</v>
      </c>
      <c r="E106836" t="s">
        <v>1994</v>
      </c>
      <c r="F106836" t="s">
        <v>15</v>
      </c>
      <c r="G106836" s="69">
        <v>132594.69639145079</v>
      </c>
      <c r="H106836" s="69">
        <v>33489.387064278781</v>
      </c>
      <c r="I106836" s="69">
        <v>166084.08345572959</v>
      </c>
      <c r="J106836" s="69">
        <v>165292.96571085099</v>
      </c>
      <c r="K106836" s="70">
        <v>140398192.14513969</v>
      </c>
    </row>
    <row r="106837" spans="2:11" x14ac:dyDescent="0.3">
      <c r="B106837" s="66">
        <v>44743</v>
      </c>
      <c r="C106837" s="67" t="s">
        <v>38</v>
      </c>
      <c r="D106837" t="s">
        <v>1117</v>
      </c>
      <c r="E106837" t="s">
        <v>1994</v>
      </c>
      <c r="F106837" t="s">
        <v>15</v>
      </c>
      <c r="G106837" s="69">
        <v>309608.27980645484</v>
      </c>
      <c r="H106837" s="69">
        <v>78197.637135477198</v>
      </c>
      <c r="I106837" s="69">
        <v>387805.91694193205</v>
      </c>
      <c r="J106837" s="69">
        <v>385958.65899837686</v>
      </c>
      <c r="K106837" s="70">
        <v>327829425.36663127</v>
      </c>
    </row>
    <row r="106838" spans="2:11" x14ac:dyDescent="0.3">
      <c r="B106838" s="66">
        <v>44743</v>
      </c>
      <c r="C106838" s="67" t="s">
        <v>38</v>
      </c>
      <c r="D106838" t="s">
        <v>1119</v>
      </c>
      <c r="E106838" t="s">
        <v>1994</v>
      </c>
      <c r="F106838" t="s">
        <v>15</v>
      </c>
      <c r="G106838" s="69">
        <v>310936.37760970904</v>
      </c>
      <c r="H106838" s="69">
        <v>78533.072633270393</v>
      </c>
      <c r="I106838" s="69">
        <v>389469.45024297939</v>
      </c>
      <c r="J106838" s="69">
        <v>387614.26829679689</v>
      </c>
      <c r="K106838" s="70">
        <v>329235683.34861624</v>
      </c>
    </row>
    <row r="106839" spans="2:11" x14ac:dyDescent="0.3">
      <c r="B106839" s="66">
        <v>44743</v>
      </c>
      <c r="C106839" s="67" t="s">
        <v>38</v>
      </c>
      <c r="D106839" t="s">
        <v>1875</v>
      </c>
      <c r="E106839" t="s">
        <v>1994</v>
      </c>
      <c r="F106839" t="s">
        <v>15</v>
      </c>
      <c r="G106839" s="69">
        <v>358893.55148823268</v>
      </c>
      <c r="H106839" s="69">
        <v>90645.553771325867</v>
      </c>
      <c r="I106839" s="69">
        <v>449539.10525955854</v>
      </c>
      <c r="J106839" s="69">
        <v>447397.79011491686</v>
      </c>
      <c r="K106839" s="70">
        <v>380015208.94570917</v>
      </c>
    </row>
    <row r="106840" spans="2:11" x14ac:dyDescent="0.3">
      <c r="B106840" s="66">
        <v>44743</v>
      </c>
      <c r="C106840" s="67" t="s">
        <v>38</v>
      </c>
      <c r="D106840" t="s">
        <v>1122</v>
      </c>
      <c r="E106840" t="s">
        <v>1994</v>
      </c>
      <c r="F106840" t="s">
        <v>15</v>
      </c>
      <c r="G106840" s="69">
        <v>39296.24526411204</v>
      </c>
      <c r="H106840" s="69">
        <v>9925.0380811184423</v>
      </c>
      <c r="I106840" s="69">
        <v>49221.283345230484</v>
      </c>
      <c r="J106840" s="69">
        <v>48986.824811517414</v>
      </c>
      <c r="K106840" s="70">
        <v>41608919.126654766</v>
      </c>
    </row>
    <row r="106841" spans="2:11" x14ac:dyDescent="0.3">
      <c r="B106841" s="66">
        <v>44743</v>
      </c>
      <c r="C106841" s="67" t="s">
        <v>38</v>
      </c>
      <c r="D106841" t="s">
        <v>1124</v>
      </c>
      <c r="E106841" t="s">
        <v>1994</v>
      </c>
      <c r="F106841" t="s">
        <v>15</v>
      </c>
      <c r="G106841" s="69">
        <v>17194.727681408556</v>
      </c>
      <c r="H106841" s="69">
        <v>4342.8728986406531</v>
      </c>
      <c r="I106841" s="69">
        <v>21537.600580049209</v>
      </c>
      <c r="J106841" s="69">
        <v>21435.00930431431</v>
      </c>
      <c r="K106841" s="70">
        <v>18206682.552991528</v>
      </c>
    </row>
    <row r="106842" spans="2:11" x14ac:dyDescent="0.3">
      <c r="B106842" s="66">
        <v>44743</v>
      </c>
      <c r="C106842" s="67" t="s">
        <v>38</v>
      </c>
      <c r="D106842" t="s">
        <v>1126</v>
      </c>
      <c r="E106842" t="s">
        <v>1994</v>
      </c>
      <c r="F106842" t="s">
        <v>15</v>
      </c>
      <c r="G106842" s="69">
        <v>311060.62894521269</v>
      </c>
      <c r="H106842" s="69">
        <v>78564.467298608739</v>
      </c>
      <c r="I106842" s="69">
        <v>389625.09624382143</v>
      </c>
      <c r="J106842" s="69">
        <v>387769.17290020565</v>
      </c>
      <c r="K106842" s="70">
        <v>329367257.76970565</v>
      </c>
    </row>
    <row r="106843" spans="2:11" x14ac:dyDescent="0.3">
      <c r="B106843" s="66">
        <v>44743</v>
      </c>
      <c r="C106843" s="67" t="s">
        <v>38</v>
      </c>
      <c r="D106843" t="s">
        <v>1128</v>
      </c>
      <c r="E106843" t="s">
        <v>1994</v>
      </c>
      <c r="F106843" t="s">
        <v>15</v>
      </c>
      <c r="G106843" s="69">
        <v>235241.03143118878</v>
      </c>
      <c r="H106843" s="69">
        <v>59414.740996892324</v>
      </c>
      <c r="I106843" s="69">
        <v>294655.77242808114</v>
      </c>
      <c r="J106843" s="69">
        <v>293252.2218568977</v>
      </c>
      <c r="K106843" s="70">
        <v>249085504.7230303</v>
      </c>
    </row>
    <row r="106844" spans="2:11" x14ac:dyDescent="0.3">
      <c r="B106844" s="66">
        <v>44743</v>
      </c>
      <c r="C106844" s="67" t="s">
        <v>38</v>
      </c>
      <c r="D106844" t="s">
        <v>1130</v>
      </c>
      <c r="E106844" t="s">
        <v>1994</v>
      </c>
      <c r="F106844" t="s">
        <v>15</v>
      </c>
      <c r="G106844" s="69">
        <v>53852.000494926033</v>
      </c>
      <c r="H106844" s="69">
        <v>13601.384871117909</v>
      </c>
      <c r="I106844" s="69">
        <v>67453.385366043949</v>
      </c>
      <c r="J106844" s="69">
        <v>67132.080825567406</v>
      </c>
      <c r="K106844" s="70">
        <v>57021318.132428691</v>
      </c>
    </row>
    <row r="106845" spans="2:11" x14ac:dyDescent="0.3">
      <c r="B106845" s="66">
        <v>44743</v>
      </c>
      <c r="C106845" s="67" t="s">
        <v>38</v>
      </c>
      <c r="D106845" t="s">
        <v>1132</v>
      </c>
      <c r="E106845" t="s">
        <v>1994</v>
      </c>
      <c r="F106845" t="s">
        <v>15</v>
      </c>
      <c r="G106845" s="69">
        <v>113567.69960909952</v>
      </c>
      <c r="H106845" s="69">
        <v>28683.758643172605</v>
      </c>
      <c r="I106845" s="69">
        <v>142251.45825227213</v>
      </c>
      <c r="J106845" s="69">
        <v>141573.86380422724</v>
      </c>
      <c r="K106845" s="70">
        <v>120251424.17667255</v>
      </c>
    </row>
    <row r="106846" spans="2:11" x14ac:dyDescent="0.3">
      <c r="B106846" s="66">
        <v>44743</v>
      </c>
      <c r="C106846" s="67" t="s">
        <v>38</v>
      </c>
      <c r="D106846" t="s">
        <v>1876</v>
      </c>
      <c r="E106846" t="s">
        <v>1994</v>
      </c>
      <c r="F106846" t="s">
        <v>15</v>
      </c>
      <c r="G106846" s="69">
        <v>124203.68209903668</v>
      </c>
      <c r="H106846" s="69">
        <v>31370.083744485168</v>
      </c>
      <c r="I106846" s="69">
        <v>155573.76584352183</v>
      </c>
      <c r="J106846" s="69">
        <v>154832.71249129495</v>
      </c>
      <c r="K106846" s="70">
        <v>131513357.662981</v>
      </c>
    </row>
    <row r="106847" spans="2:11" x14ac:dyDescent="0.3">
      <c r="B106847" s="66">
        <v>44743</v>
      </c>
      <c r="C106847" s="67" t="s">
        <v>38</v>
      </c>
      <c r="D106847" t="s">
        <v>1135</v>
      </c>
      <c r="E106847" t="s">
        <v>1994</v>
      </c>
      <c r="F106847" t="s">
        <v>15</v>
      </c>
      <c r="G106847" s="69">
        <v>142559.01690374169</v>
      </c>
      <c r="H106847" s="69">
        <v>36006.07611001045</v>
      </c>
      <c r="I106847" s="69">
        <v>178565.09301375216</v>
      </c>
      <c r="J106847" s="69">
        <v>177714.52376738164</v>
      </c>
      <c r="K106847" s="70">
        <v>150948939.34277627</v>
      </c>
    </row>
    <row r="106848" spans="2:11" x14ac:dyDescent="0.3">
      <c r="B106848" s="66">
        <v>44743</v>
      </c>
      <c r="C106848" s="67" t="s">
        <v>38</v>
      </c>
      <c r="D106848" t="s">
        <v>1137</v>
      </c>
      <c r="E106848" t="s">
        <v>1994</v>
      </c>
      <c r="F106848" t="s">
        <v>15</v>
      </c>
      <c r="G106848" s="69">
        <v>60128.523524751923</v>
      </c>
      <c r="H106848" s="69">
        <v>15186.626998452317</v>
      </c>
      <c r="I106848" s="69">
        <v>75315.15052320424</v>
      </c>
      <c r="J106848" s="69">
        <v>74956.397590368317</v>
      </c>
      <c r="K106848" s="70">
        <v>63667214.549282938</v>
      </c>
    </row>
    <row r="106849" spans="2:11" x14ac:dyDescent="0.3">
      <c r="B106849" s="66">
        <v>44743</v>
      </c>
      <c r="C106849" s="67" t="s">
        <v>38</v>
      </c>
      <c r="D106849" t="s">
        <v>1139</v>
      </c>
      <c r="E106849" t="s">
        <v>1994</v>
      </c>
      <c r="F106849" t="s">
        <v>15</v>
      </c>
      <c r="G106849" s="69">
        <v>336594.0468109675</v>
      </c>
      <c r="H106849" s="69">
        <v>85013.443441729774</v>
      </c>
      <c r="I106849" s="69">
        <v>421607.49025269726</v>
      </c>
      <c r="J106849" s="69">
        <v>419599.223355758</v>
      </c>
      <c r="K106849" s="70">
        <v>356403384.32614726</v>
      </c>
    </row>
    <row r="106850" spans="2:11" x14ac:dyDescent="0.3">
      <c r="B106850" s="66">
        <v>44743</v>
      </c>
      <c r="C106850" s="67" t="s">
        <v>38</v>
      </c>
      <c r="D106850" t="s">
        <v>1141</v>
      </c>
      <c r="E106850" t="s">
        <v>1994</v>
      </c>
      <c r="F106850" t="s">
        <v>15</v>
      </c>
      <c r="G106850" s="69">
        <v>43123.256573466941</v>
      </c>
      <c r="H106850" s="69">
        <v>10891.622042096005</v>
      </c>
      <c r="I106850" s="69">
        <v>54014.87861556295</v>
      </c>
      <c r="J106850" s="69">
        <v>53757.58647732126</v>
      </c>
      <c r="K106850" s="70">
        <v>45661156.377971895</v>
      </c>
    </row>
    <row r="106851" spans="2:11" x14ac:dyDescent="0.3">
      <c r="B106851" s="66">
        <v>44743</v>
      </c>
      <c r="C106851" s="67" t="s">
        <v>38</v>
      </c>
      <c r="D106851" t="s">
        <v>1143</v>
      </c>
      <c r="E106851" t="s">
        <v>1994</v>
      </c>
      <c r="F106851" t="s">
        <v>15</v>
      </c>
      <c r="G106851" s="69">
        <v>8531.9544449433361</v>
      </c>
      <c r="H106851" s="69">
        <v>2154.9115430071001</v>
      </c>
      <c r="I106851" s="69">
        <v>10686.865987950436</v>
      </c>
      <c r="J106851" s="69">
        <v>10635.960632396236</v>
      </c>
      <c r="K106851" s="70">
        <v>9034078.6015510373</v>
      </c>
    </row>
    <row r="106852" spans="2:11" x14ac:dyDescent="0.3">
      <c r="B106852" s="66">
        <v>44743</v>
      </c>
      <c r="C106852" s="67" t="s">
        <v>38</v>
      </c>
      <c r="D106852" t="s">
        <v>1145</v>
      </c>
      <c r="E106852" t="s">
        <v>1994</v>
      </c>
      <c r="F106852" t="s">
        <v>15</v>
      </c>
      <c r="G106852" s="69">
        <v>1514784.7962484304</v>
      </c>
      <c r="H106852" s="69">
        <v>382588.59389371384</v>
      </c>
      <c r="I106852" s="69">
        <v>1897373.3901421444</v>
      </c>
      <c r="J106852" s="69">
        <v>1888335.5237411654</v>
      </c>
      <c r="K106852" s="70">
        <v>1603933310.5105083</v>
      </c>
    </row>
    <row r="106853" spans="2:11" x14ac:dyDescent="0.3">
      <c r="B106853" s="66">
        <v>44743</v>
      </c>
      <c r="C106853" s="67" t="s">
        <v>38</v>
      </c>
      <c r="D106853" t="s">
        <v>1877</v>
      </c>
      <c r="E106853" t="s">
        <v>1994</v>
      </c>
      <c r="F106853" t="s">
        <v>15</v>
      </c>
      <c r="G106853" s="69">
        <v>107815.21064693425</v>
      </c>
      <c r="H106853" s="69">
        <v>27230.851105462065</v>
      </c>
      <c r="I106853" s="69">
        <v>135046.06175239632</v>
      </c>
      <c r="J106853" s="69">
        <v>134402.78917861733</v>
      </c>
      <c r="K106853" s="70">
        <v>114160385.10042575</v>
      </c>
    </row>
    <row r="106854" spans="2:11" x14ac:dyDescent="0.3">
      <c r="B106854" s="66">
        <v>44743</v>
      </c>
      <c r="C106854" s="67" t="s">
        <v>38</v>
      </c>
      <c r="D106854" t="s">
        <v>1148</v>
      </c>
      <c r="E106854" t="s">
        <v>1994</v>
      </c>
      <c r="F106854" t="s">
        <v>15</v>
      </c>
      <c r="G106854" s="69">
        <v>683877.53205597179</v>
      </c>
      <c r="H106854" s="69">
        <v>172726.7448940645</v>
      </c>
      <c r="I106854" s="69">
        <v>856604.27695003629</v>
      </c>
      <c r="J106854" s="69">
        <v>852523.96516016684</v>
      </c>
      <c r="K106854" s="70">
        <v>724125330.76739407</v>
      </c>
    </row>
    <row r="106855" spans="2:11" x14ac:dyDescent="0.3">
      <c r="B106855" s="66">
        <v>44743</v>
      </c>
      <c r="C106855" s="67" t="s">
        <v>38</v>
      </c>
      <c r="D106855" t="s">
        <v>1150</v>
      </c>
      <c r="E106855" t="s">
        <v>1994</v>
      </c>
      <c r="F106855" t="s">
        <v>15</v>
      </c>
      <c r="G106855" s="69">
        <v>4788.9837153470226</v>
      </c>
      <c r="H106855" s="69">
        <v>1209.5527657868447</v>
      </c>
      <c r="I106855" s="69">
        <v>5998.5364811338668</v>
      </c>
      <c r="J106855" s="69">
        <v>5969.9633117200046</v>
      </c>
      <c r="K106855" s="70">
        <v>5070827.1373418542</v>
      </c>
    </row>
    <row r="106856" spans="2:11" x14ac:dyDescent="0.3">
      <c r="B106856" s="66">
        <v>44743</v>
      </c>
      <c r="C106856" s="67" t="s">
        <v>38</v>
      </c>
      <c r="D106856" t="s">
        <v>1152</v>
      </c>
      <c r="E106856" t="s">
        <v>1994</v>
      </c>
      <c r="F106856" t="s">
        <v>15</v>
      </c>
      <c r="G106856" s="69">
        <v>458834.10467362718</v>
      </c>
      <c r="H106856" s="69">
        <v>115887.52134872583</v>
      </c>
      <c r="I106856" s="69">
        <v>574721.62602235307</v>
      </c>
      <c r="J106856" s="69">
        <v>571984.02186877409</v>
      </c>
      <c r="K106856" s="70">
        <v>485837508.33511794</v>
      </c>
    </row>
    <row r="106857" spans="2:11" x14ac:dyDescent="0.3">
      <c r="B106857" s="66">
        <v>44743</v>
      </c>
      <c r="C106857" s="67" t="s">
        <v>38</v>
      </c>
      <c r="D106857" t="s">
        <v>1154</v>
      </c>
      <c r="E106857" t="s">
        <v>1994</v>
      </c>
      <c r="F106857" t="s">
        <v>15</v>
      </c>
      <c r="G106857" s="69">
        <v>284066.41176717298</v>
      </c>
      <c r="H106857" s="69">
        <v>71746.526644339014</v>
      </c>
      <c r="I106857" s="69">
        <v>355812.938411512</v>
      </c>
      <c r="J106857" s="69">
        <v>354118.07443913276</v>
      </c>
      <c r="K106857" s="70">
        <v>300784351.24785495</v>
      </c>
    </row>
    <row r="106858" spans="2:11" x14ac:dyDescent="0.3">
      <c r="B106858" s="66">
        <v>44743</v>
      </c>
      <c r="C106858" s="67" t="s">
        <v>38</v>
      </c>
      <c r="D106858" t="s">
        <v>1156</v>
      </c>
      <c r="E106858" t="s">
        <v>1994</v>
      </c>
      <c r="F106858" t="s">
        <v>15</v>
      </c>
      <c r="G106858" s="69">
        <v>3403183.974844492</v>
      </c>
      <c r="H106858" s="69">
        <v>859540.93520405248</v>
      </c>
      <c r="I106858" s="69">
        <v>4262724.9100485453</v>
      </c>
      <c r="J106858" s="69">
        <v>4242420.0304495655</v>
      </c>
      <c r="K106858" s="70">
        <v>3603469149.6635561</v>
      </c>
    </row>
    <row r="106859" spans="2:11" x14ac:dyDescent="0.3">
      <c r="B106859" s="66">
        <v>44743</v>
      </c>
      <c r="C106859" s="67" t="s">
        <v>38</v>
      </c>
      <c r="D106859" t="s">
        <v>1158</v>
      </c>
      <c r="E106859" t="s">
        <v>1994</v>
      </c>
      <c r="F106859" t="s">
        <v>15</v>
      </c>
      <c r="G106859" s="69">
        <v>1675994.4428748162</v>
      </c>
      <c r="H106859" s="69">
        <v>423305.27833381947</v>
      </c>
      <c r="I106859" s="69">
        <v>2099299.7212086357</v>
      </c>
      <c r="J106859" s="69">
        <v>2089300.0076496326</v>
      </c>
      <c r="K106859" s="70">
        <v>1774630533.4975212</v>
      </c>
    </row>
    <row r="106860" spans="2:11" x14ac:dyDescent="0.3">
      <c r="B106860" s="66">
        <v>44743</v>
      </c>
      <c r="C106860" s="67" t="s">
        <v>38</v>
      </c>
      <c r="D106860" t="s">
        <v>1160</v>
      </c>
      <c r="E106860" t="s">
        <v>1994</v>
      </c>
      <c r="F106860" t="s">
        <v>15</v>
      </c>
      <c r="G106860" s="69">
        <v>2150845.9191388106</v>
      </c>
      <c r="H106860" s="69">
        <v>543238.30346599466</v>
      </c>
      <c r="I106860" s="69">
        <v>2694084.2226048051</v>
      </c>
      <c r="J106860" s="69">
        <v>2681251.3382587968</v>
      </c>
      <c r="K106860" s="70">
        <v>2277428074.203639</v>
      </c>
    </row>
    <row r="106861" spans="2:11" x14ac:dyDescent="0.3">
      <c r="B106861" s="66">
        <v>44743</v>
      </c>
      <c r="C106861" s="67" t="s">
        <v>38</v>
      </c>
      <c r="D106861" t="s">
        <v>1162</v>
      </c>
      <c r="E106861" t="s">
        <v>1994</v>
      </c>
      <c r="F106861" t="s">
        <v>15</v>
      </c>
      <c r="G106861" s="69">
        <v>2673978.9270217326</v>
      </c>
      <c r="H106861" s="69">
        <v>675365.85030456004</v>
      </c>
      <c r="I106861" s="69">
        <v>3349344.7773262928</v>
      </c>
      <c r="J106861" s="69">
        <v>3333390.6531746816</v>
      </c>
      <c r="K106861" s="70">
        <v>2831348686.9000425</v>
      </c>
    </row>
    <row r="106862" spans="2:11" x14ac:dyDescent="0.3">
      <c r="B106862" s="66">
        <v>44743</v>
      </c>
      <c r="C106862" s="67" t="s">
        <v>38</v>
      </c>
      <c r="D106862" t="s">
        <v>1878</v>
      </c>
      <c r="E106862" t="s">
        <v>1994</v>
      </c>
      <c r="F106862" t="s">
        <v>15</v>
      </c>
      <c r="G106862" s="69">
        <v>107113.65676941136</v>
      </c>
      <c r="H106862" s="69">
        <v>27053.669142166211</v>
      </c>
      <c r="I106862" s="69">
        <v>134167.32591157756</v>
      </c>
      <c r="J106862" s="69">
        <v>133528.23907012324</v>
      </c>
      <c r="K106862" s="70">
        <v>113417550.98377196</v>
      </c>
    </row>
    <row r="106863" spans="2:11" x14ac:dyDescent="0.3">
      <c r="B106863" s="66">
        <v>44743</v>
      </c>
      <c r="C106863" s="67" t="s">
        <v>38</v>
      </c>
      <c r="D106863" t="s">
        <v>1166</v>
      </c>
      <c r="E106863" t="s">
        <v>1994</v>
      </c>
      <c r="F106863" t="s">
        <v>15</v>
      </c>
      <c r="G106863" s="69">
        <v>57605.363263765801</v>
      </c>
      <c r="H106863" s="69">
        <v>14549.369227228224</v>
      </c>
      <c r="I106863" s="69">
        <v>72154.732490994022</v>
      </c>
      <c r="J106863" s="69">
        <v>71811.033756817546</v>
      </c>
      <c r="K106863" s="70">
        <v>60995573.962703243</v>
      </c>
    </row>
    <row r="106864" spans="2:11" x14ac:dyDescent="0.3">
      <c r="B106864" s="66">
        <v>44743</v>
      </c>
      <c r="C106864" s="67" t="s">
        <v>38</v>
      </c>
      <c r="D106864" t="s">
        <v>1168</v>
      </c>
      <c r="E106864" t="s">
        <v>1994</v>
      </c>
      <c r="F106864" t="s">
        <v>15</v>
      </c>
      <c r="G106864" s="69">
        <v>130663.51344293007</v>
      </c>
      <c r="H106864" s="69">
        <v>33001.634907966443</v>
      </c>
      <c r="I106864" s="69">
        <v>163665.14835089652</v>
      </c>
      <c r="J106864" s="69">
        <v>162885.55285694843</v>
      </c>
      <c r="K106864" s="70">
        <v>138353359.7411634</v>
      </c>
    </row>
    <row r="106865" spans="2:11" x14ac:dyDescent="0.3">
      <c r="B106865" s="66">
        <v>44743</v>
      </c>
      <c r="C106865" s="67" t="s">
        <v>38</v>
      </c>
      <c r="D106865" t="s">
        <v>1170</v>
      </c>
      <c r="E106865" t="s">
        <v>1994</v>
      </c>
      <c r="F106865" t="s">
        <v>15</v>
      </c>
      <c r="G106865" s="69">
        <v>23100.682180851902</v>
      </c>
      <c r="H106865" s="69">
        <v>5834.5295296153026</v>
      </c>
      <c r="I106865" s="69">
        <v>28935.211710467203</v>
      </c>
      <c r="J106865" s="69">
        <v>28797.382973602893</v>
      </c>
      <c r="K106865" s="70">
        <v>24460209.123948559</v>
      </c>
    </row>
    <row r="106866" spans="2:11" x14ac:dyDescent="0.3">
      <c r="B106866" s="66">
        <v>44743</v>
      </c>
      <c r="C106866" s="67" t="s">
        <v>38</v>
      </c>
      <c r="D106866" t="s">
        <v>1172</v>
      </c>
      <c r="E106866" t="s">
        <v>1994</v>
      </c>
      <c r="F106866" t="s">
        <v>15</v>
      </c>
      <c r="G106866" s="69">
        <v>138454.93032927572</v>
      </c>
      <c r="H106866" s="69">
        <v>34969.524832539864</v>
      </c>
      <c r="I106866" s="69">
        <v>173424.4551618156</v>
      </c>
      <c r="J106866" s="69">
        <v>172598.37260760754</v>
      </c>
      <c r="K106866" s="70">
        <v>146603331.70917574</v>
      </c>
    </row>
    <row r="106867" spans="2:11" x14ac:dyDescent="0.3">
      <c r="B106867" s="66">
        <v>44743</v>
      </c>
      <c r="C106867" s="67" t="s">
        <v>38</v>
      </c>
      <c r="D106867" t="s">
        <v>1176</v>
      </c>
      <c r="E106867" t="s">
        <v>1994</v>
      </c>
      <c r="F106867" t="s">
        <v>15</v>
      </c>
      <c r="G106867" s="69">
        <v>144389.19576719444</v>
      </c>
      <c r="H106867" s="69">
        <v>36468.338396579114</v>
      </c>
      <c r="I106867" s="69">
        <v>180857.53416377353</v>
      </c>
      <c r="J106867" s="69">
        <v>179996.0452023097</v>
      </c>
      <c r="K106867" s="70">
        <v>152886840.83438981</v>
      </c>
    </row>
    <row r="106868" spans="2:11" x14ac:dyDescent="0.3">
      <c r="B106868" s="66">
        <v>44743</v>
      </c>
      <c r="C106868" s="67" t="s">
        <v>38</v>
      </c>
      <c r="D106868" t="s">
        <v>1182</v>
      </c>
      <c r="E106868" t="s">
        <v>1994</v>
      </c>
      <c r="F106868" t="s">
        <v>15</v>
      </c>
      <c r="G106868" s="69">
        <v>16411.761810553449</v>
      </c>
      <c r="H106868" s="69">
        <v>4145.106356746237</v>
      </c>
      <c r="I106868" s="69">
        <v>20556.868167299686</v>
      </c>
      <c r="J106868" s="69">
        <v>20458.948469951833</v>
      </c>
      <c r="K106868" s="70">
        <v>17377626.240892384</v>
      </c>
    </row>
    <row r="106869" spans="2:11" x14ac:dyDescent="0.3">
      <c r="B106869" s="66">
        <v>44743</v>
      </c>
      <c r="C106869" s="67" t="s">
        <v>38</v>
      </c>
      <c r="D106869" t="s">
        <v>1184</v>
      </c>
      <c r="E106869" t="s">
        <v>1994</v>
      </c>
      <c r="F106869" t="s">
        <v>15</v>
      </c>
      <c r="G106869" s="69">
        <v>121064.95140851445</v>
      </c>
      <c r="H106869" s="69">
        <v>30577.327341699922</v>
      </c>
      <c r="I106869" s="69">
        <v>151642.27875021438</v>
      </c>
      <c r="J106869" s="69">
        <v>150919.95247368651</v>
      </c>
      <c r="K106869" s="70">
        <v>128189898.43162456</v>
      </c>
    </row>
    <row r="106870" spans="2:11" x14ac:dyDescent="0.3">
      <c r="B106870" s="66">
        <v>44743</v>
      </c>
      <c r="C106870" s="67" t="s">
        <v>38</v>
      </c>
      <c r="D106870" t="s">
        <v>1186</v>
      </c>
      <c r="E106870" t="s">
        <v>1994</v>
      </c>
      <c r="F106870" t="s">
        <v>15</v>
      </c>
      <c r="G106870" s="69">
        <v>390888.8638675473</v>
      </c>
      <c r="H106870" s="69">
        <v>98726.602384160593</v>
      </c>
      <c r="I106870" s="69">
        <v>489615.46625170787</v>
      </c>
      <c r="J106870" s="69">
        <v>487283.25310124073</v>
      </c>
      <c r="K106870" s="70">
        <v>413893522.35166281</v>
      </c>
    </row>
    <row r="106871" spans="2:11" x14ac:dyDescent="0.3">
      <c r="B106871" s="66">
        <v>44743</v>
      </c>
      <c r="C106871" s="67" t="s">
        <v>38</v>
      </c>
      <c r="D106871" t="s">
        <v>1188</v>
      </c>
      <c r="E106871" t="s">
        <v>1994</v>
      </c>
      <c r="F106871" t="s">
        <v>15</v>
      </c>
      <c r="G106871" s="69">
        <v>140745.97197263615</v>
      </c>
      <c r="H106871" s="69">
        <v>35548.152695315119</v>
      </c>
      <c r="I106871" s="69">
        <v>176294.12466795128</v>
      </c>
      <c r="J106871" s="69">
        <v>175454.37285404652</v>
      </c>
      <c r="K106871" s="70">
        <v>149029189.75849855</v>
      </c>
    </row>
    <row r="106872" spans="2:11" x14ac:dyDescent="0.3">
      <c r="B106872" s="66">
        <v>44743</v>
      </c>
      <c r="C106872" s="67" t="s">
        <v>38</v>
      </c>
      <c r="D106872" t="s">
        <v>1190</v>
      </c>
      <c r="E106872" t="s">
        <v>1994</v>
      </c>
      <c r="F106872" t="s">
        <v>15</v>
      </c>
      <c r="G106872" s="69">
        <v>161235.69589782108</v>
      </c>
      <c r="H106872" s="69">
        <v>40723.242873514842</v>
      </c>
      <c r="I106872" s="69">
        <v>201958.9387713359</v>
      </c>
      <c r="J106872" s="69">
        <v>200996.93629117985</v>
      </c>
      <c r="K106872" s="70">
        <v>170724787.71636522</v>
      </c>
    </row>
    <row r="106873" spans="2:11" x14ac:dyDescent="0.3">
      <c r="B106873" s="66">
        <v>44743</v>
      </c>
      <c r="C106873" s="67" t="s">
        <v>38</v>
      </c>
      <c r="D106873" t="s">
        <v>1192</v>
      </c>
      <c r="E106873" t="s">
        <v>1994</v>
      </c>
      <c r="F106873" t="s">
        <v>15</v>
      </c>
      <c r="G106873" s="69">
        <v>39560.333988960745</v>
      </c>
      <c r="H106873" s="69">
        <v>9991.7382110506696</v>
      </c>
      <c r="I106873" s="69">
        <v>49552.072200011418</v>
      </c>
      <c r="J106873" s="69">
        <v>49316.038000964378</v>
      </c>
      <c r="K106873" s="70">
        <v>41888549.517639123</v>
      </c>
    </row>
    <row r="106874" spans="2:11" x14ac:dyDescent="0.3">
      <c r="B106874" s="66">
        <v>44743</v>
      </c>
      <c r="C106874" s="67" t="s">
        <v>38</v>
      </c>
      <c r="D106874" t="s">
        <v>1194</v>
      </c>
      <c r="E106874" t="s">
        <v>1994</v>
      </c>
      <c r="F106874" t="s">
        <v>15</v>
      </c>
      <c r="G106874" s="69">
        <v>30402.711813761649</v>
      </c>
      <c r="H106874" s="69">
        <v>7678.8027087909013</v>
      </c>
      <c r="I106874" s="69">
        <v>38081.514522552548</v>
      </c>
      <c r="J106874" s="69">
        <v>37900.118682181885</v>
      </c>
      <c r="K106874" s="70">
        <v>32191981.807458468</v>
      </c>
    </row>
    <row r="106875" spans="2:11" x14ac:dyDescent="0.3">
      <c r="B106875" s="66">
        <v>44743</v>
      </c>
      <c r="C106875" s="67" t="s">
        <v>38</v>
      </c>
      <c r="D106875" t="s">
        <v>1196</v>
      </c>
      <c r="E106875" t="s">
        <v>1994</v>
      </c>
      <c r="F106875" t="s">
        <v>15</v>
      </c>
      <c r="G106875" s="69">
        <v>27782.453254403586</v>
      </c>
      <c r="H106875" s="69">
        <v>7017.0054491853898</v>
      </c>
      <c r="I106875" s="69">
        <v>34799.458703588978</v>
      </c>
      <c r="J106875" s="69">
        <v>34633.696466053931</v>
      </c>
      <c r="K106875" s="70">
        <v>29417515.441301543</v>
      </c>
    </row>
    <row r="106876" spans="2:11" x14ac:dyDescent="0.3">
      <c r="B106876" s="66">
        <v>44743</v>
      </c>
      <c r="C106876" s="67" t="s">
        <v>38</v>
      </c>
      <c r="D106876" t="s">
        <v>1198</v>
      </c>
      <c r="E106876" t="s">
        <v>1994</v>
      </c>
      <c r="F106876" t="s">
        <v>15</v>
      </c>
      <c r="G106876" s="69">
        <v>39143.215819547651</v>
      </c>
      <c r="H106876" s="69">
        <v>9886.3902415648718</v>
      </c>
      <c r="I106876" s="69">
        <v>49029.606061112521</v>
      </c>
      <c r="J106876" s="69">
        <v>48796.060554690215</v>
      </c>
      <c r="K106876" s="70">
        <v>41446885.874548316</v>
      </c>
    </row>
    <row r="106877" spans="2:11" x14ac:dyDescent="0.3">
      <c r="B106877" s="66">
        <v>44743</v>
      </c>
      <c r="C106877" s="67" t="s">
        <v>38</v>
      </c>
      <c r="D106877" t="s">
        <v>1200</v>
      </c>
      <c r="E106877" t="s">
        <v>1994</v>
      </c>
      <c r="F106877" t="s">
        <v>15</v>
      </c>
      <c r="G106877" s="69">
        <v>124017.66098753593</v>
      </c>
      <c r="H106877" s="69">
        <v>31323.096007724111</v>
      </c>
      <c r="I106877" s="69">
        <v>155340.75699526005</v>
      </c>
      <c r="J106877" s="69">
        <v>154600.81354731019</v>
      </c>
      <c r="K106877" s="70">
        <v>131316385.01894978</v>
      </c>
    </row>
    <row r="106878" spans="2:11" x14ac:dyDescent="0.3">
      <c r="B106878" s="66">
        <v>44743</v>
      </c>
      <c r="C106878" s="67" t="s">
        <v>38</v>
      </c>
      <c r="D106878" t="s">
        <v>1202</v>
      </c>
      <c r="E106878" t="s">
        <v>1994</v>
      </c>
      <c r="F106878" t="s">
        <v>15</v>
      </c>
      <c r="G106878" s="69">
        <v>67810.294672713062</v>
      </c>
      <c r="H106878" s="69">
        <v>17126.818519377961</v>
      </c>
      <c r="I106878" s="69">
        <v>84937.113192091027</v>
      </c>
      <c r="J106878" s="69">
        <v>84532.527418145168</v>
      </c>
      <c r="K106878" s="70">
        <v>71801083.463698313</v>
      </c>
    </row>
    <row r="106879" spans="2:11" x14ac:dyDescent="0.3">
      <c r="B106879" s="66">
        <v>44743</v>
      </c>
      <c r="C106879" s="67" t="s">
        <v>38</v>
      </c>
      <c r="D106879" t="s">
        <v>1204</v>
      </c>
      <c r="E106879" t="s">
        <v>1994</v>
      </c>
      <c r="F106879" t="s">
        <v>15</v>
      </c>
      <c r="G106879" s="69">
        <v>25523.838863731635</v>
      </c>
      <c r="H106879" s="69">
        <v>6446.5460540681097</v>
      </c>
      <c r="I106879" s="69">
        <v>31970.384917799747</v>
      </c>
      <c r="J106879" s="69">
        <v>31818.09856806165</v>
      </c>
      <c r="K106879" s="70">
        <v>27025974.742725883</v>
      </c>
    </row>
    <row r="106880" spans="2:11" x14ac:dyDescent="0.3">
      <c r="B106880" s="66">
        <v>44743</v>
      </c>
      <c r="C106880" s="67" t="s">
        <v>38</v>
      </c>
      <c r="D106880" t="s">
        <v>1206</v>
      </c>
      <c r="E106880" t="s">
        <v>1994</v>
      </c>
      <c r="F106880" t="s">
        <v>15</v>
      </c>
      <c r="G106880" s="69">
        <v>677014.30392421316</v>
      </c>
      <c r="H106880" s="69">
        <v>170993.24227170437</v>
      </c>
      <c r="I106880" s="69">
        <v>848007.54619591753</v>
      </c>
      <c r="J106880" s="69">
        <v>843968.18370176631</v>
      </c>
      <c r="K106880" s="70">
        <v>716858135.55444312</v>
      </c>
    </row>
    <row r="106881" spans="2:11" x14ac:dyDescent="0.3">
      <c r="B106881" s="66">
        <v>44743</v>
      </c>
      <c r="C106881" s="67" t="s">
        <v>38</v>
      </c>
      <c r="D106881" t="s">
        <v>1208</v>
      </c>
      <c r="E106881" t="s">
        <v>1994</v>
      </c>
      <c r="F106881" t="s">
        <v>15</v>
      </c>
      <c r="G106881" s="69">
        <v>607613.3325064478</v>
      </c>
      <c r="H106881" s="69">
        <v>153464.65604649964</v>
      </c>
      <c r="I106881" s="69">
        <v>761077.98855294741</v>
      </c>
      <c r="J106881" s="69">
        <v>757452.70255652477</v>
      </c>
      <c r="K106881" s="70">
        <v>643372751.02448654</v>
      </c>
    </row>
    <row r="106882" spans="2:11" x14ac:dyDescent="0.3">
      <c r="B106882" s="66">
        <v>44743</v>
      </c>
      <c r="C106882" s="67" t="s">
        <v>38</v>
      </c>
      <c r="D106882" t="s">
        <v>1210</v>
      </c>
      <c r="E106882" t="s">
        <v>1994</v>
      </c>
      <c r="F106882" t="s">
        <v>15</v>
      </c>
      <c r="G106882" s="69">
        <v>96404.273359419516</v>
      </c>
      <c r="H106882" s="69">
        <v>24348.800576657592</v>
      </c>
      <c r="I106882" s="69">
        <v>120753.07393607711</v>
      </c>
      <c r="J106882" s="69">
        <v>120177.88396271081</v>
      </c>
      <c r="K106882" s="70">
        <v>102077892.85908692</v>
      </c>
    </row>
    <row r="106883" spans="2:11" x14ac:dyDescent="0.3">
      <c r="B106883" s="66">
        <v>44743</v>
      </c>
      <c r="C106883" s="67" t="s">
        <v>38</v>
      </c>
      <c r="D106883" t="s">
        <v>1212</v>
      </c>
      <c r="E106883" t="s">
        <v>1994</v>
      </c>
      <c r="F106883" t="s">
        <v>15</v>
      </c>
      <c r="G106883" s="69">
        <v>117603.6915594509</v>
      </c>
      <c r="H106883" s="69">
        <v>29703.13588781935</v>
      </c>
      <c r="I106883" s="69">
        <v>147306.82744727025</v>
      </c>
      <c r="J106883" s="69">
        <v>146605.15247209798</v>
      </c>
      <c r="K106883" s="70">
        <v>124524950.45827529</v>
      </c>
    </row>
    <row r="106884" spans="2:11" x14ac:dyDescent="0.3">
      <c r="B106884" s="66">
        <v>44743</v>
      </c>
      <c r="C106884" s="67" t="s">
        <v>38</v>
      </c>
      <c r="D106884" t="s">
        <v>1214</v>
      </c>
      <c r="E106884" t="s">
        <v>1994</v>
      </c>
      <c r="F106884" t="s">
        <v>15</v>
      </c>
      <c r="G106884" s="69">
        <v>180274.79199732738</v>
      </c>
      <c r="H106884" s="69">
        <v>45531.974069216179</v>
      </c>
      <c r="I106884" s="69">
        <v>225806.76606654358</v>
      </c>
      <c r="J106884" s="69">
        <v>224731.16787656705</v>
      </c>
      <c r="K106884" s="70">
        <v>190884406.68267727</v>
      </c>
    </row>
    <row r="106885" spans="2:11" x14ac:dyDescent="0.3">
      <c r="B106885" s="66">
        <v>44743</v>
      </c>
      <c r="C106885" s="67" t="s">
        <v>38</v>
      </c>
      <c r="D106885" t="s">
        <v>1216</v>
      </c>
      <c r="E106885" t="s">
        <v>1994</v>
      </c>
      <c r="F106885" t="s">
        <v>15</v>
      </c>
      <c r="G106885" s="69">
        <v>181910.6329098462</v>
      </c>
      <c r="H106885" s="69">
        <v>45945.139333806248</v>
      </c>
      <c r="I106885" s="69">
        <v>227855.77224365243</v>
      </c>
      <c r="J106885" s="69">
        <v>226770.41390621115</v>
      </c>
      <c r="K106885" s="70">
        <v>192616521.86779666</v>
      </c>
    </row>
    <row r="106886" spans="2:11" x14ac:dyDescent="0.3">
      <c r="B106886" s="66">
        <v>44743</v>
      </c>
      <c r="C106886" s="67" t="s">
        <v>38</v>
      </c>
      <c r="D106886" t="s">
        <v>1218</v>
      </c>
      <c r="E106886" t="s">
        <v>1994</v>
      </c>
      <c r="F106886" t="s">
        <v>15</v>
      </c>
      <c r="G106886" s="69">
        <v>168988.32459292922</v>
      </c>
      <c r="H106886" s="69">
        <v>42681.334245941849</v>
      </c>
      <c r="I106886" s="69">
        <v>211669.65883887105</v>
      </c>
      <c r="J106886" s="69">
        <v>210661.40073444851</v>
      </c>
      <c r="K106886" s="70">
        <v>178933687.16983318</v>
      </c>
    </row>
    <row r="106887" spans="2:11" x14ac:dyDescent="0.3">
      <c r="B106887" s="66">
        <v>44743</v>
      </c>
      <c r="C106887" s="67" t="s">
        <v>38</v>
      </c>
      <c r="D106887" t="s">
        <v>1220</v>
      </c>
      <c r="E106887" t="s">
        <v>1994</v>
      </c>
      <c r="F106887" t="s">
        <v>15</v>
      </c>
      <c r="G106887" s="69">
        <v>205259.76964113038</v>
      </c>
      <c r="H106887" s="69">
        <v>51842.35293033981</v>
      </c>
      <c r="I106887" s="69">
        <v>257102.12257147019</v>
      </c>
      <c r="J106887" s="69">
        <v>255877.45343292231</v>
      </c>
      <c r="K106887" s="70">
        <v>217339750.17138985</v>
      </c>
    </row>
    <row r="106888" spans="2:11" x14ac:dyDescent="0.3">
      <c r="B106888" s="66">
        <v>44743</v>
      </c>
      <c r="C106888" s="67" t="s">
        <v>38</v>
      </c>
      <c r="D106888" t="s">
        <v>1222</v>
      </c>
      <c r="E106888" t="s">
        <v>1994</v>
      </c>
      <c r="F106888" t="s">
        <v>15</v>
      </c>
      <c r="G106888" s="69">
        <v>102255.46363662175</v>
      </c>
      <c r="H106888" s="69">
        <v>25826.62254223214</v>
      </c>
      <c r="I106888" s="69">
        <v>128082.08617885388</v>
      </c>
      <c r="J106888" s="69">
        <v>127471.98550533467</v>
      </c>
      <c r="K106888" s="70">
        <v>108273429.7683762</v>
      </c>
    </row>
    <row r="106889" spans="2:11" x14ac:dyDescent="0.3">
      <c r="B106889" s="66">
        <v>44743</v>
      </c>
      <c r="C106889" s="67" t="s">
        <v>38</v>
      </c>
      <c r="D106889" t="s">
        <v>1224</v>
      </c>
      <c r="E106889" t="s">
        <v>1994</v>
      </c>
      <c r="F106889" t="s">
        <v>15</v>
      </c>
      <c r="G106889" s="69">
        <v>272254.36542414426</v>
      </c>
      <c r="H106889" s="69">
        <v>68763.190324614057</v>
      </c>
      <c r="I106889" s="69">
        <v>341017.55574875831</v>
      </c>
      <c r="J106889" s="69">
        <v>339393.16746268945</v>
      </c>
      <c r="K106889" s="70">
        <v>288277162.51113373</v>
      </c>
    </row>
    <row r="106890" spans="2:11" x14ac:dyDescent="0.3">
      <c r="B106890" s="66">
        <v>44743</v>
      </c>
      <c r="C106890" s="67" t="s">
        <v>38</v>
      </c>
      <c r="D106890" t="s">
        <v>1226</v>
      </c>
      <c r="E106890" t="s">
        <v>1994</v>
      </c>
      <c r="F106890" t="s">
        <v>15</v>
      </c>
      <c r="G106890" s="69">
        <v>23329.824340392195</v>
      </c>
      <c r="H106890" s="69">
        <v>5892.4045465390509</v>
      </c>
      <c r="I106890" s="69">
        <v>29222.228886931247</v>
      </c>
      <c r="J106890" s="69">
        <v>29083.032984853624</v>
      </c>
      <c r="K106890" s="70">
        <v>24702837.387004815</v>
      </c>
    </row>
    <row r="106891" spans="2:11" x14ac:dyDescent="0.3">
      <c r="B106891" s="66">
        <v>44743</v>
      </c>
      <c r="C106891" s="67" t="s">
        <v>38</v>
      </c>
      <c r="D106891" t="s">
        <v>1879</v>
      </c>
      <c r="E106891" t="s">
        <v>1994</v>
      </c>
      <c r="F106891" t="s">
        <v>15</v>
      </c>
      <c r="G106891" s="69">
        <v>7242.9536066182645</v>
      </c>
      <c r="H106891" s="69">
        <v>1829.3497857592299</v>
      </c>
      <c r="I106891" s="69">
        <v>9072.3033923774947</v>
      </c>
      <c r="J106891" s="69">
        <v>9029.0887745086766</v>
      </c>
      <c r="K106891" s="70">
        <v>7669217.7141799238</v>
      </c>
    </row>
    <row r="106892" spans="2:11" x14ac:dyDescent="0.3">
      <c r="B106892" s="66">
        <v>44743</v>
      </c>
      <c r="C106892" s="67" t="s">
        <v>38</v>
      </c>
      <c r="D106892" t="s">
        <v>1229</v>
      </c>
      <c r="E106892" t="s">
        <v>1994</v>
      </c>
      <c r="F106892" t="s">
        <v>15</v>
      </c>
      <c r="G106892" s="69">
        <v>12300.029077172778</v>
      </c>
      <c r="H106892" s="69">
        <v>3106.6112085357336</v>
      </c>
      <c r="I106892" s="69">
        <v>15406.64028570851</v>
      </c>
      <c r="J106892" s="69">
        <v>15333.252961255866</v>
      </c>
      <c r="K106892" s="70">
        <v>13023911.732761119</v>
      </c>
    </row>
    <row r="106893" spans="2:11" x14ac:dyDescent="0.3">
      <c r="B106893" s="66">
        <v>44743</v>
      </c>
      <c r="C106893" s="67" t="s">
        <v>38</v>
      </c>
      <c r="D106893" t="s">
        <v>1231</v>
      </c>
      <c r="E106893" t="s">
        <v>1994</v>
      </c>
      <c r="F106893" t="s">
        <v>15</v>
      </c>
      <c r="G106893" s="69">
        <v>3915.0118114568982</v>
      </c>
      <c r="H106893" s="69">
        <v>988.81165672039265</v>
      </c>
      <c r="I106893" s="69">
        <v>4903.8234681772919</v>
      </c>
      <c r="J106893" s="69">
        <v>4880.4648074151892</v>
      </c>
      <c r="K106893" s="70">
        <v>4145418.0027703871</v>
      </c>
    </row>
    <row r="106894" spans="2:11" x14ac:dyDescent="0.3">
      <c r="B106894" s="66">
        <v>44743</v>
      </c>
      <c r="C106894" s="67" t="s">
        <v>38</v>
      </c>
      <c r="D106894" t="s">
        <v>1233</v>
      </c>
      <c r="E106894" t="s">
        <v>1994</v>
      </c>
      <c r="F106894" t="s">
        <v>15</v>
      </c>
      <c r="G106894" s="69">
        <v>91617.77186374896</v>
      </c>
      <c r="H106894" s="69">
        <v>23139.868365789782</v>
      </c>
      <c r="I106894" s="69">
        <v>114757.64022953875</v>
      </c>
      <c r="J106894" s="69">
        <v>114211.0086459639</v>
      </c>
      <c r="K106894" s="70">
        <v>97009688.633795261</v>
      </c>
    </row>
    <row r="106895" spans="2:11" x14ac:dyDescent="0.3">
      <c r="B106895" s="66">
        <v>44743</v>
      </c>
      <c r="C106895" s="67" t="s">
        <v>38</v>
      </c>
      <c r="D106895" t="s">
        <v>1235</v>
      </c>
      <c r="E106895" t="s">
        <v>1994</v>
      </c>
      <c r="F106895" t="s">
        <v>15</v>
      </c>
      <c r="G106895" s="69">
        <v>132520.08243189348</v>
      </c>
      <c r="H106895" s="69">
        <v>33470.545854023025</v>
      </c>
      <c r="I106895" s="69">
        <v>165990.62828591649</v>
      </c>
      <c r="J106895" s="69">
        <v>165199.9557013546</v>
      </c>
      <c r="K106895" s="70">
        <v>140319190.37317356</v>
      </c>
    </row>
    <row r="106896" spans="2:11" x14ac:dyDescent="0.3">
      <c r="B106896" s="66">
        <v>44743</v>
      </c>
      <c r="C106896" s="67" t="s">
        <v>38</v>
      </c>
      <c r="D106896" t="s">
        <v>1237</v>
      </c>
      <c r="E106896" t="s">
        <v>1994</v>
      </c>
      <c r="F106896" t="s">
        <v>15</v>
      </c>
      <c r="G106896" s="69">
        <v>4043.0907377219446</v>
      </c>
      <c r="H106896" s="69">
        <v>1021.1607134689723</v>
      </c>
      <c r="I106896" s="69">
        <v>5064.2514511909176</v>
      </c>
      <c r="J106896" s="69">
        <v>5040.1286147083219</v>
      </c>
      <c r="K106896" s="70">
        <v>4281034.8440471012</v>
      </c>
    </row>
    <row r="106897" spans="2:11" x14ac:dyDescent="0.3">
      <c r="B106897" s="66">
        <v>44743</v>
      </c>
      <c r="C106897" s="67" t="s">
        <v>38</v>
      </c>
      <c r="D106897" t="s">
        <v>1239</v>
      </c>
      <c r="E106897" t="s">
        <v>1994</v>
      </c>
      <c r="F106897" t="s">
        <v>15</v>
      </c>
      <c r="G106897" s="69">
        <v>12030.616011168173</v>
      </c>
      <c r="H106897" s="69">
        <v>3038.5626999829856</v>
      </c>
      <c r="I106897" s="69">
        <v>15069.178711151157</v>
      </c>
      <c r="J106897" s="69">
        <v>14997.398836577468</v>
      </c>
      <c r="K106897" s="70">
        <v>12738640.597800534</v>
      </c>
    </row>
    <row r="106898" spans="2:11" x14ac:dyDescent="0.3">
      <c r="B106898" s="66">
        <v>44743</v>
      </c>
      <c r="C106898" s="67" t="s">
        <v>38</v>
      </c>
      <c r="D106898" t="s">
        <v>1241</v>
      </c>
      <c r="E106898" t="s">
        <v>1994</v>
      </c>
      <c r="F106898" t="s">
        <v>15</v>
      </c>
      <c r="G106898" s="69">
        <v>3189.6372466425</v>
      </c>
      <c r="H106898" s="69">
        <v>805.60359387961557</v>
      </c>
      <c r="I106898" s="69">
        <v>3995.2408405221158</v>
      </c>
      <c r="J106898" s="69">
        <v>3976.2100829790957</v>
      </c>
      <c r="K106898" s="70">
        <v>3377353.0823816136</v>
      </c>
    </row>
    <row r="106899" spans="2:11" x14ac:dyDescent="0.3">
      <c r="B106899" s="66">
        <v>44743</v>
      </c>
      <c r="C106899" s="67" t="s">
        <v>38</v>
      </c>
      <c r="D106899" t="s">
        <v>1243</v>
      </c>
      <c r="E106899" t="s">
        <v>1994</v>
      </c>
      <c r="F106899" t="s">
        <v>15</v>
      </c>
      <c r="G106899" s="69">
        <v>8092.7358988061906</v>
      </c>
      <c r="H106899" s="69">
        <v>2043.9805842739713</v>
      </c>
      <c r="I106899" s="69">
        <v>10136.716483080163</v>
      </c>
      <c r="J106899" s="69">
        <v>10088.43168589967</v>
      </c>
      <c r="K106899" s="70">
        <v>8569012.9896863196</v>
      </c>
    </row>
    <row r="106900" spans="2:11" x14ac:dyDescent="0.3">
      <c r="B106900" s="66">
        <v>44743</v>
      </c>
      <c r="C106900" s="67" t="s">
        <v>38</v>
      </c>
      <c r="D106900" t="s">
        <v>1245</v>
      </c>
      <c r="E106900" t="s">
        <v>1994</v>
      </c>
      <c r="F106900" t="s">
        <v>15</v>
      </c>
      <c r="G106900" s="69">
        <v>29597.517244648319</v>
      </c>
      <c r="H106900" s="69">
        <v>7475.4311223854729</v>
      </c>
      <c r="I106900" s="69">
        <v>37072.948367033794</v>
      </c>
      <c r="J106900" s="69">
        <v>36896.35668709749</v>
      </c>
      <c r="K106900" s="70">
        <v>31339396.406453732</v>
      </c>
    </row>
    <row r="106901" spans="2:11" x14ac:dyDescent="0.3">
      <c r="B106901" s="66">
        <v>44743</v>
      </c>
      <c r="C106901" s="67" t="s">
        <v>38</v>
      </c>
      <c r="D106901" t="s">
        <v>1247</v>
      </c>
      <c r="E106901" t="s">
        <v>1994</v>
      </c>
      <c r="F106901" t="s">
        <v>15</v>
      </c>
      <c r="G106901" s="69">
        <v>8938.9682960528644</v>
      </c>
      <c r="H106901" s="69">
        <v>2257.712129537706</v>
      </c>
      <c r="I106901" s="69">
        <v>11196.680425590572</v>
      </c>
      <c r="J106901" s="69">
        <v>11143.346641978605</v>
      </c>
      <c r="K106901" s="70">
        <v>9465047.2042302061</v>
      </c>
    </row>
    <row r="106902" spans="2:11" x14ac:dyDescent="0.3">
      <c r="B106902" s="66">
        <v>44743</v>
      </c>
      <c r="C106902" s="67" t="s">
        <v>38</v>
      </c>
      <c r="D106902" t="s">
        <v>1249</v>
      </c>
      <c r="E106902" t="s">
        <v>1994</v>
      </c>
      <c r="F106902" t="s">
        <v>15</v>
      </c>
      <c r="G106902" s="69">
        <v>73992.866289290032</v>
      </c>
      <c r="H106902" s="69">
        <v>18688.35424579091</v>
      </c>
      <c r="I106902" s="69">
        <v>92681.220535080938</v>
      </c>
      <c r="J106902" s="69">
        <v>92239.746814922473</v>
      </c>
      <c r="K106902" s="70">
        <v>78347518.547126994</v>
      </c>
    </row>
    <row r="106903" spans="2:11" x14ac:dyDescent="0.3">
      <c r="B106903" s="66">
        <v>44743</v>
      </c>
      <c r="C106903" s="67" t="s">
        <v>38</v>
      </c>
      <c r="D106903" t="s">
        <v>1251</v>
      </c>
      <c r="E106903" t="s">
        <v>1994</v>
      </c>
      <c r="F106903" t="s">
        <v>15</v>
      </c>
      <c r="G106903" s="69">
        <v>29544.692883099466</v>
      </c>
      <c r="H106903" s="69">
        <v>7462.0937029301886</v>
      </c>
      <c r="I106903" s="69">
        <v>37006.786586029652</v>
      </c>
      <c r="J106903" s="69">
        <v>36830.510058261432</v>
      </c>
      <c r="K106903" s="70">
        <v>31283466.938386675</v>
      </c>
    </row>
    <row r="106904" spans="2:11" x14ac:dyDescent="0.3">
      <c r="B106904" s="66">
        <v>44743</v>
      </c>
      <c r="C106904" s="67" t="s">
        <v>38</v>
      </c>
      <c r="D106904" t="s">
        <v>1253</v>
      </c>
      <c r="E106904" t="s">
        <v>1994</v>
      </c>
      <c r="F106904" t="s">
        <v>15</v>
      </c>
      <c r="G106904" s="69">
        <v>34992.959558093702</v>
      </c>
      <c r="H106904" s="69">
        <v>8838.1647120229663</v>
      </c>
      <c r="I106904" s="69">
        <v>43831.124270116663</v>
      </c>
      <c r="J106904" s="69">
        <v>43622.34098717606</v>
      </c>
      <c r="K106904" s="70">
        <v>37052380.211097464</v>
      </c>
    </row>
    <row r="106905" spans="2:11" x14ac:dyDescent="0.3">
      <c r="B106905" s="66">
        <v>44743</v>
      </c>
      <c r="C106905" s="67" t="s">
        <v>38</v>
      </c>
      <c r="D106905" t="s">
        <v>1255</v>
      </c>
      <c r="E106905" t="s">
        <v>1994</v>
      </c>
      <c r="F106905" t="s">
        <v>15</v>
      </c>
      <c r="G106905" s="69">
        <v>96098.304696369451</v>
      </c>
      <c r="H106905" s="69">
        <v>24271.521940254206</v>
      </c>
      <c r="I106905" s="69">
        <v>120369.82663662366</v>
      </c>
      <c r="J106905" s="69">
        <v>119796.4622068794</v>
      </c>
      <c r="K106905" s="70">
        <v>101753917.03390127</v>
      </c>
    </row>
    <row r="106906" spans="2:11" x14ac:dyDescent="0.3">
      <c r="B106906" s="66">
        <v>44743</v>
      </c>
      <c r="C106906" s="67" t="s">
        <v>38</v>
      </c>
      <c r="D106906" t="s">
        <v>1257</v>
      </c>
      <c r="E106906" t="s">
        <v>1994</v>
      </c>
      <c r="F106906" t="s">
        <v>15</v>
      </c>
      <c r="G106906" s="69">
        <v>15657.073795278102</v>
      </c>
      <c r="H106906" s="69">
        <v>3954.5017604763334</v>
      </c>
      <c r="I106906" s="69">
        <v>19611.575555754436</v>
      </c>
      <c r="J106906" s="69">
        <v>19518.158624376298</v>
      </c>
      <c r="K106906" s="70">
        <v>16578528.753958981</v>
      </c>
    </row>
    <row r="106907" spans="2:11" x14ac:dyDescent="0.3">
      <c r="B106907" s="66">
        <v>44743</v>
      </c>
      <c r="C106907" s="67" t="s">
        <v>38</v>
      </c>
      <c r="D106907" t="s">
        <v>1259</v>
      </c>
      <c r="E106907" t="s">
        <v>1994</v>
      </c>
      <c r="F106907" t="s">
        <v>15</v>
      </c>
      <c r="G106907" s="69">
        <v>17280.613885732761</v>
      </c>
      <c r="H106907" s="69">
        <v>4364.5582353993168</v>
      </c>
      <c r="I106907" s="69">
        <v>21645.172121132076</v>
      </c>
      <c r="J106907" s="69">
        <v>21542.06844376769</v>
      </c>
      <c r="K106907" s="70">
        <v>18297617.515451837</v>
      </c>
    </row>
    <row r="106908" spans="2:11" x14ac:dyDescent="0.3">
      <c r="B106908" s="66">
        <v>44743</v>
      </c>
      <c r="C106908" s="67" t="s">
        <v>38</v>
      </c>
      <c r="D106908" t="s">
        <v>1261</v>
      </c>
      <c r="E106908" t="s">
        <v>1994</v>
      </c>
      <c r="F106908" t="s">
        <v>15</v>
      </c>
      <c r="G106908" s="69">
        <v>121687.94142925646</v>
      </c>
      <c r="H106908" s="69">
        <v>30734.681622946275</v>
      </c>
      <c r="I106908" s="69">
        <v>152422.62305220272</v>
      </c>
      <c r="J106908" s="69">
        <v>151696.57971735371</v>
      </c>
      <c r="K106908" s="70">
        <v>128849557.84612305</v>
      </c>
    </row>
    <row r="106909" spans="2:11" x14ac:dyDescent="0.3">
      <c r="B106909" s="66">
        <v>44743</v>
      </c>
      <c r="C106909" s="67" t="s">
        <v>38</v>
      </c>
      <c r="D106909" t="s">
        <v>1263</v>
      </c>
      <c r="E106909" t="s">
        <v>1994</v>
      </c>
      <c r="F106909" t="s">
        <v>15</v>
      </c>
      <c r="G106909" s="69">
        <v>2874.8344479747675</v>
      </c>
      <c r="H106909" s="69">
        <v>726.09537082045154</v>
      </c>
      <c r="I106909" s="69">
        <v>3600.9298187952186</v>
      </c>
      <c r="J106909" s="69">
        <v>3583.7773053307315</v>
      </c>
      <c r="K106909" s="70">
        <v>3044024.6053748694</v>
      </c>
    </row>
    <row r="106910" spans="2:11" x14ac:dyDescent="0.3">
      <c r="B106910" s="66">
        <v>44743</v>
      </c>
      <c r="C106910" s="67" t="s">
        <v>38</v>
      </c>
      <c r="D106910" t="s">
        <v>1265</v>
      </c>
      <c r="E106910" t="s">
        <v>1994</v>
      </c>
      <c r="F106910" t="s">
        <v>15</v>
      </c>
      <c r="G106910" s="69">
        <v>66198.080962672495</v>
      </c>
      <c r="H106910" s="69">
        <v>16719.624216173623</v>
      </c>
      <c r="I106910" s="69">
        <v>82917.70517884611</v>
      </c>
      <c r="J106910" s="69">
        <v>82522.738565750507</v>
      </c>
      <c r="K106910" s="70">
        <v>70093988.91036281</v>
      </c>
    </row>
    <row r="106911" spans="2:11" x14ac:dyDescent="0.3">
      <c r="B106911" s="66">
        <v>44743</v>
      </c>
      <c r="C106911" s="67" t="s">
        <v>38</v>
      </c>
      <c r="D106911" t="s">
        <v>1267</v>
      </c>
      <c r="E106911" t="s">
        <v>1994</v>
      </c>
      <c r="F106911" t="s">
        <v>15</v>
      </c>
      <c r="G106911" s="69">
        <v>39662.585198939007</v>
      </c>
      <c r="H106911" s="69">
        <v>10017.563922309508</v>
      </c>
      <c r="I106911" s="69">
        <v>49680.149121248513</v>
      </c>
      <c r="J106911" s="69">
        <v>49443.504846130418</v>
      </c>
      <c r="K106911" s="70">
        <v>41996818.581254706</v>
      </c>
    </row>
    <row r="106912" spans="2:11" x14ac:dyDescent="0.3">
      <c r="B106912" s="66">
        <v>44743</v>
      </c>
      <c r="C106912" s="67" t="s">
        <v>38</v>
      </c>
      <c r="D106912" t="s">
        <v>1269</v>
      </c>
      <c r="E106912" t="s">
        <v>1994</v>
      </c>
      <c r="F106912" t="s">
        <v>15</v>
      </c>
      <c r="G106912" s="69">
        <v>81282.723421669769</v>
      </c>
      <c r="H106912" s="69">
        <v>20529.542695587083</v>
      </c>
      <c r="I106912" s="69">
        <v>101812.26611725685</v>
      </c>
      <c r="J106912" s="69">
        <v>101327.29796922156</v>
      </c>
      <c r="K106912" s="70">
        <v>86066393.622077093</v>
      </c>
    </row>
    <row r="106913" spans="2:11" x14ac:dyDescent="0.3">
      <c r="B106913" s="66">
        <v>44743</v>
      </c>
      <c r="C106913" s="67" t="s">
        <v>38</v>
      </c>
      <c r="D106913" t="s">
        <v>1271</v>
      </c>
      <c r="E106913" t="s">
        <v>1994</v>
      </c>
      <c r="F106913" t="s">
        <v>15</v>
      </c>
      <c r="G106913" s="69">
        <v>16399.548207032047</v>
      </c>
      <c r="H106913" s="69">
        <v>4142.0276424387221</v>
      </c>
      <c r="I106913" s="69">
        <v>20541.575849470766</v>
      </c>
      <c r="J106913" s="69">
        <v>20443.728994888716</v>
      </c>
      <c r="K106913" s="70">
        <v>17364698.970968522</v>
      </c>
    </row>
    <row r="106914" spans="2:11" x14ac:dyDescent="0.3">
      <c r="B106914" s="66">
        <v>44743</v>
      </c>
      <c r="C106914" s="67" t="s">
        <v>38</v>
      </c>
      <c r="D106914" t="s">
        <v>1273</v>
      </c>
      <c r="E106914" t="s">
        <v>1994</v>
      </c>
      <c r="F106914" t="s">
        <v>15</v>
      </c>
      <c r="G106914" s="69">
        <v>16406.824439024032</v>
      </c>
      <c r="H106914" s="69">
        <v>4143.8652469081699</v>
      </c>
      <c r="I106914" s="69">
        <v>20550.689685932201</v>
      </c>
      <c r="J106914" s="69">
        <v>20452.799418895454</v>
      </c>
      <c r="K106914" s="70">
        <v>17372403.298415609</v>
      </c>
    </row>
    <row r="106915" spans="2:11" x14ac:dyDescent="0.3">
      <c r="B106915" s="66">
        <v>44743</v>
      </c>
      <c r="C106915" s="67" t="s">
        <v>38</v>
      </c>
      <c r="D106915" t="s">
        <v>1275</v>
      </c>
      <c r="E106915" t="s">
        <v>1994</v>
      </c>
      <c r="F106915" t="s">
        <v>15</v>
      </c>
      <c r="G106915" s="69">
        <v>78370.5494122768</v>
      </c>
      <c r="H106915" s="69">
        <v>19794.017697030886</v>
      </c>
      <c r="I106915" s="69">
        <v>98164.567109307682</v>
      </c>
      <c r="J106915" s="69">
        <v>97696.974253071094</v>
      </c>
      <c r="K106915" s="70">
        <v>82982832.960816041</v>
      </c>
    </row>
    <row r="106916" spans="2:11" x14ac:dyDescent="0.3">
      <c r="B106916" s="66">
        <v>44743</v>
      </c>
      <c r="C106916" s="67" t="s">
        <v>38</v>
      </c>
      <c r="D106916" t="s">
        <v>1880</v>
      </c>
      <c r="E106916" t="s">
        <v>1994</v>
      </c>
      <c r="F106916" t="s">
        <v>15</v>
      </c>
      <c r="G106916" s="69">
        <v>134715.16262547369</v>
      </c>
      <c r="H106916" s="69">
        <v>34024.956034764204</v>
      </c>
      <c r="I106916" s="69">
        <v>168740.11866023787</v>
      </c>
      <c r="J106916" s="69">
        <v>167936.34927206158</v>
      </c>
      <c r="K106916" s="70">
        <v>142643455.70819637</v>
      </c>
    </row>
    <row r="106917" spans="2:11" x14ac:dyDescent="0.3">
      <c r="B106917" s="66">
        <v>44743</v>
      </c>
      <c r="C106917" s="67" t="s">
        <v>38</v>
      </c>
      <c r="D106917" t="s">
        <v>1278</v>
      </c>
      <c r="E106917" t="s">
        <v>1994</v>
      </c>
      <c r="F106917" t="s">
        <v>15</v>
      </c>
      <c r="G106917" s="69">
        <v>113576.13273992293</v>
      </c>
      <c r="H106917" s="69">
        <v>28685.879958533958</v>
      </c>
      <c r="I106917" s="69">
        <v>142262.01269845691</v>
      </c>
      <c r="J106917" s="69">
        <v>141584.36797581922</v>
      </c>
      <c r="K106917" s="70">
        <v>120260346.31498106</v>
      </c>
    </row>
    <row r="106918" spans="2:11" x14ac:dyDescent="0.3">
      <c r="B106918" s="66">
        <v>44743</v>
      </c>
      <c r="C106918" s="67" t="s">
        <v>38</v>
      </c>
      <c r="D106918" t="s">
        <v>1280</v>
      </c>
      <c r="E106918" t="s">
        <v>1994</v>
      </c>
      <c r="F106918" t="s">
        <v>15</v>
      </c>
      <c r="G106918" s="69">
        <v>54767.608726604944</v>
      </c>
      <c r="H106918" s="69">
        <v>13832.638320864466</v>
      </c>
      <c r="I106918" s="69">
        <v>68600.247047469413</v>
      </c>
      <c r="J106918" s="69">
        <v>68273.479595627621</v>
      </c>
      <c r="K106918" s="70">
        <v>57990810.833730139</v>
      </c>
    </row>
    <row r="106919" spans="2:11" x14ac:dyDescent="0.3">
      <c r="B106919" s="66">
        <v>44743</v>
      </c>
      <c r="C106919" s="67" t="s">
        <v>38</v>
      </c>
      <c r="D106919" t="s">
        <v>1881</v>
      </c>
      <c r="E106919" t="s">
        <v>1994</v>
      </c>
      <c r="F106919" t="s">
        <v>15</v>
      </c>
      <c r="G106919" s="69">
        <v>13469.29088644158</v>
      </c>
      <c r="H106919" s="69">
        <v>3401.9351992765178</v>
      </c>
      <c r="I106919" s="69">
        <v>16871.226085718099</v>
      </c>
      <c r="J106919" s="69">
        <v>16790.862416565975</v>
      </c>
      <c r="K106919" s="70">
        <v>14261990.628006971</v>
      </c>
    </row>
    <row r="106920" spans="2:11" x14ac:dyDescent="0.3">
      <c r="B106920" s="66">
        <v>44743</v>
      </c>
      <c r="C106920" s="67" t="s">
        <v>38</v>
      </c>
      <c r="D106920" t="s">
        <v>1283</v>
      </c>
      <c r="E106920" t="s">
        <v>1994</v>
      </c>
      <c r="F106920" t="s">
        <v>15</v>
      </c>
      <c r="G106920" s="69">
        <v>80375.947320584615</v>
      </c>
      <c r="H106920" s="69">
        <v>20300.523845056236</v>
      </c>
      <c r="I106920" s="69">
        <v>100676.47116564086</v>
      </c>
      <c r="J106920" s="69">
        <v>100196.91321418835</v>
      </c>
      <c r="K106920" s="70">
        <v>85106256.114999428</v>
      </c>
    </row>
    <row r="106921" spans="2:11" x14ac:dyDescent="0.3">
      <c r="B106921" s="66">
        <v>44743</v>
      </c>
      <c r="C106921" s="67" t="s">
        <v>38</v>
      </c>
      <c r="D106921" t="s">
        <v>1285</v>
      </c>
      <c r="E106921" t="s">
        <v>1994</v>
      </c>
      <c r="F106921" t="s">
        <v>15</v>
      </c>
      <c r="G106921" s="69">
        <v>121627.69847901368</v>
      </c>
      <c r="H106921" s="69">
        <v>30719.414367918864</v>
      </c>
      <c r="I106921" s="69">
        <v>152347.11284693255</v>
      </c>
      <c r="J106921" s="69">
        <v>151621.42919413172</v>
      </c>
      <c r="K106921" s="70">
        <v>128785725.74320352</v>
      </c>
    </row>
    <row r="106922" spans="2:11" x14ac:dyDescent="0.3">
      <c r="B106922" s="66">
        <v>44743</v>
      </c>
      <c r="C106922" s="67" t="s">
        <v>38</v>
      </c>
      <c r="D106922" t="s">
        <v>1287</v>
      </c>
      <c r="E106922" t="s">
        <v>1994</v>
      </c>
      <c r="F106922" t="s">
        <v>15</v>
      </c>
      <c r="G106922" s="69">
        <v>42707.457709826995</v>
      </c>
      <c r="H106922" s="69">
        <v>10786.606906589397</v>
      </c>
      <c r="I106922" s="69">
        <v>53494.064616416392</v>
      </c>
      <c r="J106922" s="69">
        <v>53239.25330106834</v>
      </c>
      <c r="K106922" s="70">
        <v>45220889.361394428</v>
      </c>
    </row>
    <row r="106923" spans="2:11" x14ac:dyDescent="0.3">
      <c r="B106923" s="66">
        <v>44743</v>
      </c>
      <c r="C106923" s="67" t="s">
        <v>38</v>
      </c>
      <c r="D106923" t="s">
        <v>1289</v>
      </c>
      <c r="E106923" t="s">
        <v>1994</v>
      </c>
      <c r="F106923" t="s">
        <v>15</v>
      </c>
      <c r="G106923" s="69">
        <v>215892.64334139993</v>
      </c>
      <c r="H106923" s="69">
        <v>54527.936172783091</v>
      </c>
      <c r="I106923" s="69">
        <v>270420.57951418305</v>
      </c>
      <c r="J106923" s="69">
        <v>269132.46981346601</v>
      </c>
      <c r="K106923" s="70">
        <v>228598428.53485987</v>
      </c>
    </row>
    <row r="106924" spans="2:11" x14ac:dyDescent="0.3">
      <c r="B106924" s="66">
        <v>44743</v>
      </c>
      <c r="C106924" s="67" t="s">
        <v>38</v>
      </c>
      <c r="D106924" t="s">
        <v>1291</v>
      </c>
      <c r="E106924" t="s">
        <v>1994</v>
      </c>
      <c r="F106924" t="s">
        <v>15</v>
      </c>
      <c r="G106924" s="69">
        <v>5968.6485914911073</v>
      </c>
      <c r="H106924" s="69">
        <v>1507.4963203457776</v>
      </c>
      <c r="I106924" s="69">
        <v>7476.1449118368855</v>
      </c>
      <c r="J106924" s="69">
        <v>7440.5333662873409</v>
      </c>
      <c r="K106924" s="70">
        <v>6319914.6359908031</v>
      </c>
    </row>
    <row r="106925" spans="2:11" x14ac:dyDescent="0.3">
      <c r="B106925" s="66">
        <v>44743</v>
      </c>
      <c r="C106925" s="67" t="s">
        <v>38</v>
      </c>
      <c r="D106925" t="s">
        <v>1293</v>
      </c>
      <c r="E106925" t="s">
        <v>1994</v>
      </c>
      <c r="F106925" t="s">
        <v>15</v>
      </c>
      <c r="G106925" s="69">
        <v>39764.911597316197</v>
      </c>
      <c r="H106925" s="69">
        <v>10043.404671248129</v>
      </c>
      <c r="I106925" s="69">
        <v>49808.316268564326</v>
      </c>
      <c r="J106925" s="69">
        <v>49571.061487596169</v>
      </c>
      <c r="K106925" s="70">
        <v>42105163.916949302</v>
      </c>
    </row>
    <row r="106926" spans="2:11" x14ac:dyDescent="0.3">
      <c r="B106926" s="66">
        <v>44743</v>
      </c>
      <c r="C106926" s="67" t="s">
        <v>38</v>
      </c>
      <c r="D106926" t="s">
        <v>1295</v>
      </c>
      <c r="E106926" t="s">
        <v>1994</v>
      </c>
      <c r="F106926" t="s">
        <v>15</v>
      </c>
      <c r="G106926" s="69">
        <v>98096.686023289585</v>
      </c>
      <c r="H106926" s="69">
        <v>24776.245621969319</v>
      </c>
      <c r="I106926" s="69">
        <v>122872.93164525891</v>
      </c>
      <c r="J106926" s="69">
        <v>122287.64403330222</v>
      </c>
      <c r="K106926" s="70">
        <v>103869901.96544656</v>
      </c>
    </row>
    <row r="106927" spans="2:11" x14ac:dyDescent="0.3">
      <c r="B106927" s="66">
        <v>44743</v>
      </c>
      <c r="C106927" s="67" t="s">
        <v>38</v>
      </c>
      <c r="D106927" t="s">
        <v>1297</v>
      </c>
      <c r="E106927" t="s">
        <v>1994</v>
      </c>
      <c r="F106927" t="s">
        <v>15</v>
      </c>
      <c r="G106927" s="69">
        <v>20257.057936014968</v>
      </c>
      <c r="H106927" s="69">
        <v>5116.3149055129807</v>
      </c>
      <c r="I106927" s="69">
        <v>25373.372841527947</v>
      </c>
      <c r="J106927" s="69">
        <v>25252.510413987115</v>
      </c>
      <c r="K106927" s="70">
        <v>21449229.820536513</v>
      </c>
    </row>
    <row r="106928" spans="2:11" x14ac:dyDescent="0.3">
      <c r="B106928" s="66">
        <v>44743</v>
      </c>
      <c r="C106928" s="67" t="s">
        <v>38</v>
      </c>
      <c r="D106928" t="s">
        <v>1299</v>
      </c>
      <c r="E106928" t="s">
        <v>1994</v>
      </c>
      <c r="F106928" t="s">
        <v>15</v>
      </c>
      <c r="G106928" s="69">
        <v>146416.80733608067</v>
      </c>
      <c r="H106928" s="69">
        <v>36980.439563995606</v>
      </c>
      <c r="I106928" s="69">
        <v>183397.24690007628</v>
      </c>
      <c r="J106928" s="69">
        <v>182523.66038073227</v>
      </c>
      <c r="K106928" s="70">
        <v>155033771.89079016</v>
      </c>
    </row>
    <row r="106929" spans="2:11" x14ac:dyDescent="0.3">
      <c r="B106929" s="66">
        <v>44743</v>
      </c>
      <c r="C106929" s="67" t="s">
        <v>38</v>
      </c>
      <c r="D106929" t="s">
        <v>1301</v>
      </c>
      <c r="E106929" t="s">
        <v>1994</v>
      </c>
      <c r="F106929" t="s">
        <v>15</v>
      </c>
      <c r="G106929" s="69">
        <v>23162.555215583394</v>
      </c>
      <c r="H106929" s="69">
        <v>5850.1496688616035</v>
      </c>
      <c r="I106929" s="69">
        <v>29012.704884445</v>
      </c>
      <c r="J106929" s="69">
        <v>28874.507019945067</v>
      </c>
      <c r="K106929" s="70">
        <v>24525717.517671138</v>
      </c>
    </row>
    <row r="106930" spans="2:11" x14ac:dyDescent="0.3">
      <c r="B106930" s="66">
        <v>44743</v>
      </c>
      <c r="C106930" s="67" t="s">
        <v>38</v>
      </c>
      <c r="D106930" t="s">
        <v>1303</v>
      </c>
      <c r="E106930" t="s">
        <v>1994</v>
      </c>
      <c r="F106930" t="s">
        <v>15</v>
      </c>
      <c r="G106930" s="69">
        <v>19785.00010476328</v>
      </c>
      <c r="H106930" s="69">
        <v>4997.0911676356782</v>
      </c>
      <c r="I106930" s="69">
        <v>24782.091272398957</v>
      </c>
      <c r="J106930" s="69">
        <v>24664.045329928969</v>
      </c>
      <c r="K106930" s="70">
        <v>20949393.462788366</v>
      </c>
    </row>
    <row r="106931" spans="2:11" x14ac:dyDescent="0.3">
      <c r="B106931" s="66">
        <v>44743</v>
      </c>
      <c r="C106931" s="67" t="s">
        <v>38</v>
      </c>
      <c r="D106931" t="s">
        <v>1305</v>
      </c>
      <c r="E106931" t="s">
        <v>1994</v>
      </c>
      <c r="F106931" t="s">
        <v>15</v>
      </c>
      <c r="G106931" s="69">
        <v>17626.311096262842</v>
      </c>
      <c r="H106931" s="69">
        <v>4451.8720167776955</v>
      </c>
      <c r="I106931" s="69">
        <v>22078.183113040541</v>
      </c>
      <c r="J106931" s="69">
        <v>21973.016849832296</v>
      </c>
      <c r="K106931" s="70">
        <v>18663660.782079052</v>
      </c>
    </row>
    <row r="106932" spans="2:11" x14ac:dyDescent="0.3">
      <c r="B106932" s="66">
        <v>44743</v>
      </c>
      <c r="C106932" s="67" t="s">
        <v>38</v>
      </c>
      <c r="D106932" t="s">
        <v>1882</v>
      </c>
      <c r="E106932" t="s">
        <v>1994</v>
      </c>
      <c r="F106932" t="s">
        <v>15</v>
      </c>
      <c r="G106932" s="69">
        <v>26612.379410426391</v>
      </c>
      <c r="H106932" s="69">
        <v>6721.4769459995605</v>
      </c>
      <c r="I106932" s="69">
        <v>33333.856356425946</v>
      </c>
      <c r="J106932" s="69">
        <v>33175.075305767154</v>
      </c>
      <c r="K106932" s="70">
        <v>28178577.213965558</v>
      </c>
    </row>
    <row r="106933" spans="2:11" x14ac:dyDescent="0.3">
      <c r="B106933" s="66">
        <v>44743</v>
      </c>
      <c r="C106933" s="67" t="s">
        <v>38</v>
      </c>
      <c r="D106933" t="s">
        <v>1883</v>
      </c>
      <c r="E106933" t="s">
        <v>1994</v>
      </c>
      <c r="F106933" t="s">
        <v>15</v>
      </c>
      <c r="G106933" s="69">
        <v>88822.900779287083</v>
      </c>
      <c r="H106933" s="69">
        <v>22433.965591381566</v>
      </c>
      <c r="I106933" s="69">
        <v>111256.86637066865</v>
      </c>
      <c r="J106933" s="69">
        <v>110726.91022198758</v>
      </c>
      <c r="K106933" s="70">
        <v>94050330.27345401</v>
      </c>
    </row>
    <row r="106934" spans="2:11" x14ac:dyDescent="0.3">
      <c r="B106934" s="66">
        <v>44743</v>
      </c>
      <c r="C106934" s="67" t="s">
        <v>38</v>
      </c>
      <c r="D106934" t="s">
        <v>1884</v>
      </c>
      <c r="E106934" t="s">
        <v>1994</v>
      </c>
      <c r="F106934" t="s">
        <v>15</v>
      </c>
      <c r="G106934" s="69">
        <v>20198.574394307019</v>
      </c>
      <c r="H106934" s="69">
        <v>5101.5479039663524</v>
      </c>
      <c r="I106934" s="69">
        <v>25300.122298273371</v>
      </c>
      <c r="J106934" s="69">
        <v>25179.608789204347</v>
      </c>
      <c r="K106934" s="70">
        <v>21387307.909462277</v>
      </c>
    </row>
    <row r="106935" spans="2:11" x14ac:dyDescent="0.3">
      <c r="B106935" s="66">
        <v>44743</v>
      </c>
      <c r="C106935" s="67" t="s">
        <v>38</v>
      </c>
      <c r="D106935" t="s">
        <v>1310</v>
      </c>
      <c r="E106935" t="s">
        <v>1994</v>
      </c>
      <c r="F106935" t="s">
        <v>15</v>
      </c>
      <c r="G106935" s="69">
        <v>77563.676638099481</v>
      </c>
      <c r="H106935" s="69">
        <v>19590.228063127495</v>
      </c>
      <c r="I106935" s="69">
        <v>97153.904701226973</v>
      </c>
      <c r="J106935" s="69">
        <v>96691.125990623608</v>
      </c>
      <c r="K106935" s="70">
        <v>82128475.505175769</v>
      </c>
    </row>
    <row r="106936" spans="2:11" x14ac:dyDescent="0.3">
      <c r="B106936" s="66">
        <v>44743</v>
      </c>
      <c r="C106936" s="67" t="s">
        <v>38</v>
      </c>
      <c r="D106936" t="s">
        <v>1312</v>
      </c>
      <c r="E106936" t="s">
        <v>1994</v>
      </c>
      <c r="F106936" t="s">
        <v>15</v>
      </c>
      <c r="G106936" s="69">
        <v>16585.381848791465</v>
      </c>
      <c r="H106936" s="69">
        <v>4188.9572335046232</v>
      </c>
      <c r="I106936" s="69">
        <v>20774.339082296086</v>
      </c>
      <c r="J106936" s="69">
        <v>20675.383493390964</v>
      </c>
      <c r="K106936" s="70">
        <v>17561463.985451348</v>
      </c>
    </row>
    <row r="106937" spans="2:11" x14ac:dyDescent="0.3">
      <c r="B106937" s="66">
        <v>44743</v>
      </c>
      <c r="C106937" s="67" t="s">
        <v>38</v>
      </c>
      <c r="D106937" t="s">
        <v>1314</v>
      </c>
      <c r="E106937" t="s">
        <v>1994</v>
      </c>
      <c r="F106937" t="s">
        <v>15</v>
      </c>
      <c r="G106937" s="69">
        <v>19778.656208917972</v>
      </c>
      <c r="H106937" s="69">
        <v>4995.4881509708393</v>
      </c>
      <c r="I106937" s="69">
        <v>24774.144359888807</v>
      </c>
      <c r="J106937" s="69">
        <v>24656.136271398398</v>
      </c>
      <c r="K106937" s="70">
        <v>20942675.587563083</v>
      </c>
    </row>
    <row r="106938" spans="2:11" x14ac:dyDescent="0.3">
      <c r="B106938" s="66">
        <v>44743</v>
      </c>
      <c r="C106938" s="67" t="s">
        <v>38</v>
      </c>
      <c r="D106938" t="s">
        <v>1316</v>
      </c>
      <c r="E106938" t="s">
        <v>1994</v>
      </c>
      <c r="F106938" t="s">
        <v>15</v>
      </c>
      <c r="G106938" s="69">
        <v>22646.302645955489</v>
      </c>
      <c r="H106938" s="69">
        <v>5719.7689750975096</v>
      </c>
      <c r="I106938" s="69">
        <v>28366.071621053001</v>
      </c>
      <c r="J106938" s="69">
        <v>28230.95390149203</v>
      </c>
      <c r="K106938" s="70">
        <v>23979089.934388313</v>
      </c>
    </row>
    <row r="106939" spans="2:11" x14ac:dyDescent="0.3">
      <c r="B106939" s="66">
        <v>44743</v>
      </c>
      <c r="C106939" s="67" t="s">
        <v>38</v>
      </c>
      <c r="D106939" t="s">
        <v>1318</v>
      </c>
      <c r="E106939" t="s">
        <v>1994</v>
      </c>
      <c r="F106939" t="s">
        <v>15</v>
      </c>
      <c r="G106939" s="69">
        <v>36562.753978484689</v>
      </c>
      <c r="H106939" s="69">
        <v>9234.6391545661991</v>
      </c>
      <c r="I106939" s="69">
        <v>45797.393133050886</v>
      </c>
      <c r="J106939" s="69">
        <v>45579.243809991909</v>
      </c>
      <c r="K106939" s="70">
        <v>38714553.899769023</v>
      </c>
    </row>
    <row r="106940" spans="2:11" x14ac:dyDescent="0.3">
      <c r="B106940" s="66">
        <v>44743</v>
      </c>
      <c r="C106940" s="67" t="s">
        <v>38</v>
      </c>
      <c r="D106940" t="s">
        <v>1320</v>
      </c>
      <c r="E106940" t="s">
        <v>1994</v>
      </c>
      <c r="F106940" t="s">
        <v>15</v>
      </c>
      <c r="G106940" s="69">
        <v>170273.41563451019</v>
      </c>
      <c r="H106940" s="69">
        <v>43005.82431787721</v>
      </c>
      <c r="I106940" s="69">
        <v>213279.2399523874</v>
      </c>
      <c r="J106940" s="69">
        <v>212263.31483885579</v>
      </c>
      <c r="K106940" s="70">
        <v>180294336.99097568</v>
      </c>
    </row>
    <row r="106941" spans="2:11" x14ac:dyDescent="0.3">
      <c r="B106941" s="66">
        <v>44743</v>
      </c>
      <c r="C106941" s="67" t="s">
        <v>38</v>
      </c>
      <c r="D106941" t="s">
        <v>1322</v>
      </c>
      <c r="E106941" t="s">
        <v>1994</v>
      </c>
      <c r="F106941" t="s">
        <v>15</v>
      </c>
      <c r="G106941" s="69">
        <v>10854.358673263378</v>
      </c>
      <c r="H106941" s="69">
        <v>2741.4833107555655</v>
      </c>
      <c r="I106941" s="69">
        <v>13595.841984018942</v>
      </c>
      <c r="J106941" s="69">
        <v>13531.08013793277</v>
      </c>
      <c r="K106941" s="70">
        <v>11493164.158358714</v>
      </c>
    </row>
    <row r="106942" spans="2:11" x14ac:dyDescent="0.3">
      <c r="B106942" s="66">
        <v>44743</v>
      </c>
      <c r="C106942" s="67" t="s">
        <v>38</v>
      </c>
      <c r="D106942" t="s">
        <v>1324</v>
      </c>
      <c r="E106942" t="s">
        <v>1994</v>
      </c>
      <c r="F106942" t="s">
        <v>15</v>
      </c>
      <c r="G106942" s="69">
        <v>5570.4708810232623</v>
      </c>
      <c r="H106942" s="69">
        <v>1406.9273254949262</v>
      </c>
      <c r="I106942" s="69">
        <v>6977.3982065181881</v>
      </c>
      <c r="J106942" s="69">
        <v>6944.162369468625</v>
      </c>
      <c r="K106942" s="70">
        <v>5898302.0750029543</v>
      </c>
    </row>
    <row r="106943" spans="2:11" x14ac:dyDescent="0.3">
      <c r="B106943" s="66">
        <v>44743</v>
      </c>
      <c r="C106943" s="67" t="s">
        <v>38</v>
      </c>
      <c r="D106943" t="s">
        <v>1326</v>
      </c>
      <c r="E106943" t="s">
        <v>1994</v>
      </c>
      <c r="F106943" t="s">
        <v>15</v>
      </c>
      <c r="G106943" s="69">
        <v>5463.6542314622602</v>
      </c>
      <c r="H106943" s="69">
        <v>1379.9497279647326</v>
      </c>
      <c r="I106943" s="69">
        <v>6843.6039594269932</v>
      </c>
      <c r="J106943" s="69">
        <v>6811.0054321113566</v>
      </c>
      <c r="K106943" s="70">
        <v>5785199.9039810644</v>
      </c>
    </row>
    <row r="106944" spans="2:11" x14ac:dyDescent="0.3">
      <c r="B106944" s="66">
        <v>44743</v>
      </c>
      <c r="C106944" s="67" t="s">
        <v>38</v>
      </c>
      <c r="D106944" t="s">
        <v>1885</v>
      </c>
      <c r="E106944" t="s">
        <v>1994</v>
      </c>
      <c r="F106944" t="s">
        <v>15</v>
      </c>
      <c r="G106944" s="69">
        <v>31577.512501751266</v>
      </c>
      <c r="H106944" s="69">
        <v>7975.5201911915483</v>
      </c>
      <c r="I106944" s="69">
        <v>39553.032692942812</v>
      </c>
      <c r="J106944" s="69">
        <v>39364.627486519217</v>
      </c>
      <c r="K106944" s="70">
        <v>33435920.940774553</v>
      </c>
    </row>
    <row r="106945" spans="2:11" x14ac:dyDescent="0.3">
      <c r="B106945" s="66">
        <v>44743</v>
      </c>
      <c r="C106945" s="67" t="s">
        <v>38</v>
      </c>
      <c r="D106945" t="s">
        <v>1329</v>
      </c>
      <c r="E106945" t="s">
        <v>1994</v>
      </c>
      <c r="F106945" t="s">
        <v>15</v>
      </c>
      <c r="G106945" s="69">
        <v>106534.79933130242</v>
      </c>
      <c r="H106945" s="69">
        <v>26907.456779126878</v>
      </c>
      <c r="I106945" s="69">
        <v>133442.2561104293</v>
      </c>
      <c r="J106945" s="69">
        <v>132806.62303512779</v>
      </c>
      <c r="K106945" s="70">
        <v>112804617.53980719</v>
      </c>
    </row>
    <row r="106946" spans="2:11" x14ac:dyDescent="0.3">
      <c r="B106946" s="66">
        <v>44743</v>
      </c>
      <c r="C106946" s="67" t="s">
        <v>38</v>
      </c>
      <c r="D106946" t="s">
        <v>1886</v>
      </c>
      <c r="E106946" t="s">
        <v>1994</v>
      </c>
      <c r="F106946" t="s">
        <v>15</v>
      </c>
      <c r="G106946" s="69">
        <v>28843.472842067764</v>
      </c>
      <c r="H106946" s="69">
        <v>7284.9859255212659</v>
      </c>
      <c r="I106946" s="69">
        <v>36128.458767589029</v>
      </c>
      <c r="J106946" s="69">
        <v>35956.366028589306</v>
      </c>
      <c r="K106946" s="70">
        <v>30540977.741023466</v>
      </c>
    </row>
    <row r="106947" spans="2:11" x14ac:dyDescent="0.3">
      <c r="B106947" s="66">
        <v>44743</v>
      </c>
      <c r="C106947" s="67" t="s">
        <v>38</v>
      </c>
      <c r="D106947" t="s">
        <v>1887</v>
      </c>
      <c r="E106947" t="s">
        <v>1994</v>
      </c>
      <c r="F106947" t="s">
        <v>15</v>
      </c>
      <c r="G106947" s="69">
        <v>46518.959156251614</v>
      </c>
      <c r="H106947" s="69">
        <v>11749.275055751545</v>
      </c>
      <c r="I106947" s="69">
        <v>58268.234212003161</v>
      </c>
      <c r="J106947" s="69">
        <v>57990.681823545987</v>
      </c>
      <c r="K106947" s="70">
        <v>49256705.23410172</v>
      </c>
    </row>
    <row r="106948" spans="2:11" x14ac:dyDescent="0.3">
      <c r="B106948" s="66">
        <v>44743</v>
      </c>
      <c r="C106948" s="67" t="s">
        <v>38</v>
      </c>
      <c r="D106948" t="s">
        <v>1333</v>
      </c>
      <c r="E106948" t="s">
        <v>1994</v>
      </c>
      <c r="F106948" t="s">
        <v>15</v>
      </c>
      <c r="G106948" s="69">
        <v>36867.448448800918</v>
      </c>
      <c r="H106948" s="69">
        <v>9311.6050072300986</v>
      </c>
      <c r="I106948" s="69">
        <v>46179.053456031019</v>
      </c>
      <c r="J106948" s="69">
        <v>45959.08614868515</v>
      </c>
      <c r="K106948" s="70">
        <v>39037188.183831677</v>
      </c>
    </row>
    <row r="106949" spans="2:11" x14ac:dyDescent="0.3">
      <c r="B106949" s="66">
        <v>44743</v>
      </c>
      <c r="C106949" s="67" t="s">
        <v>38</v>
      </c>
      <c r="D106949" t="s">
        <v>1335</v>
      </c>
      <c r="E106949" t="s">
        <v>1994</v>
      </c>
      <c r="F106949" t="s">
        <v>15</v>
      </c>
      <c r="G106949" s="69">
        <v>131981.26030993217</v>
      </c>
      <c r="H106949" s="69">
        <v>33334.446831893561</v>
      </c>
      <c r="I106949" s="69">
        <v>165315.70714182573</v>
      </c>
      <c r="J106949" s="69">
        <v>164528.24944747108</v>
      </c>
      <c r="K106949" s="70">
        <v>139748649.79818743</v>
      </c>
    </row>
    <row r="106950" spans="2:11" x14ac:dyDescent="0.3">
      <c r="B106950" s="66">
        <v>44743</v>
      </c>
      <c r="C106950" s="67" t="s">
        <v>38</v>
      </c>
      <c r="D106950" t="s">
        <v>1337</v>
      </c>
      <c r="E106950" t="s">
        <v>1994</v>
      </c>
      <c r="F106950" t="s">
        <v>15</v>
      </c>
      <c r="G106950" s="69">
        <v>83861.061942347107</v>
      </c>
      <c r="H106950" s="69">
        <v>21180.770471329317</v>
      </c>
      <c r="I106950" s="69">
        <v>105041.83241367643</v>
      </c>
      <c r="J106950" s="69">
        <v>104541.48068912857</v>
      </c>
      <c r="K106950" s="70">
        <v>88796488.282538906</v>
      </c>
    </row>
    <row r="106951" spans="2:11" x14ac:dyDescent="0.3">
      <c r="B106951" s="66">
        <v>44743</v>
      </c>
      <c r="C106951" s="67" t="s">
        <v>38</v>
      </c>
      <c r="D106951" t="s">
        <v>1339</v>
      </c>
      <c r="E106951" t="s">
        <v>1994</v>
      </c>
      <c r="F106951" t="s">
        <v>15</v>
      </c>
      <c r="G106951" s="69">
        <v>82365.013306133915</v>
      </c>
      <c r="H106951" s="69">
        <v>20802.889618581416</v>
      </c>
      <c r="I106951" s="69">
        <v>103167.90292471534</v>
      </c>
      <c r="J106951" s="69">
        <v>102676.47739490285</v>
      </c>
      <c r="K106951" s="70">
        <v>87212373.134456515</v>
      </c>
    </row>
    <row r="106952" spans="2:11" x14ac:dyDescent="0.3">
      <c r="B106952" s="66">
        <v>44743</v>
      </c>
      <c r="C106952" s="67" t="s">
        <v>38</v>
      </c>
      <c r="D106952" t="s">
        <v>1341</v>
      </c>
      <c r="E106952" t="s">
        <v>1994</v>
      </c>
      <c r="F106952" t="s">
        <v>15</v>
      </c>
      <c r="G106952" s="69">
        <v>120420.56878451024</v>
      </c>
      <c r="H106952" s="69">
        <v>30414.577540947543</v>
      </c>
      <c r="I106952" s="69">
        <v>150835.14632545775</v>
      </c>
      <c r="J106952" s="69">
        <v>150116.66470863722</v>
      </c>
      <c r="K106952" s="70">
        <v>127507593.83686936</v>
      </c>
    </row>
    <row r="106953" spans="2:11" x14ac:dyDescent="0.3">
      <c r="B106953" s="66">
        <v>44743</v>
      </c>
      <c r="C106953" s="67" t="s">
        <v>38</v>
      </c>
      <c r="D106953" t="s">
        <v>1345</v>
      </c>
      <c r="E106953" t="s">
        <v>1994</v>
      </c>
      <c r="F106953" t="s">
        <v>15</v>
      </c>
      <c r="G106953" s="69">
        <v>48348.499419569416</v>
      </c>
      <c r="H106953" s="69">
        <v>12211.369922818611</v>
      </c>
      <c r="I106953" s="69">
        <v>60559.869342388025</v>
      </c>
      <c r="J106953" s="69">
        <v>60271.401078196635</v>
      </c>
      <c r="K106953" s="70">
        <v>51193925.361809433</v>
      </c>
    </row>
    <row r="106954" spans="2:11" x14ac:dyDescent="0.3">
      <c r="B106954" s="66">
        <v>44743</v>
      </c>
      <c r="C106954" s="67" t="s">
        <v>38</v>
      </c>
      <c r="D106954" t="s">
        <v>1347</v>
      </c>
      <c r="E106954" t="s">
        <v>1994</v>
      </c>
      <c r="F106954" t="s">
        <v>15</v>
      </c>
      <c r="G106954" s="69">
        <v>93917.842130052275</v>
      </c>
      <c r="H106954" s="69">
        <v>23720.794988547808</v>
      </c>
      <c r="I106954" s="69">
        <v>117638.63711860008</v>
      </c>
      <c r="J106954" s="69">
        <v>117078.2823189623</v>
      </c>
      <c r="K106954" s="70">
        <v>99445122.218903378</v>
      </c>
    </row>
    <row r="106955" spans="2:11" x14ac:dyDescent="0.3">
      <c r="B106955" s="66">
        <v>44743</v>
      </c>
      <c r="C106955" s="67" t="s">
        <v>38</v>
      </c>
      <c r="D106955" t="s">
        <v>1349</v>
      </c>
      <c r="E106955" t="s">
        <v>1994</v>
      </c>
      <c r="F106955" t="s">
        <v>15</v>
      </c>
      <c r="G106955" s="69">
        <v>81755.583262510016</v>
      </c>
      <c r="H106955" s="69">
        <v>20648.976960981341</v>
      </c>
      <c r="I106955" s="69">
        <v>102404.56022349137</v>
      </c>
      <c r="J106955" s="69">
        <v>101916.77076730975</v>
      </c>
      <c r="K106955" s="70">
        <v>86567085.922045216</v>
      </c>
    </row>
    <row r="106956" spans="2:11" x14ac:dyDescent="0.3">
      <c r="B106956" s="66">
        <v>44743</v>
      </c>
      <c r="C106956" s="67" t="s">
        <v>38</v>
      </c>
      <c r="D106956" t="s">
        <v>1351</v>
      </c>
      <c r="E106956" t="s">
        <v>1994</v>
      </c>
      <c r="F106956" t="s">
        <v>15</v>
      </c>
      <c r="G106956" s="69">
        <v>157701.44214856901</v>
      </c>
      <c r="H106956" s="69">
        <v>39830.594171468962</v>
      </c>
      <c r="I106956" s="69">
        <v>197532.03632003799</v>
      </c>
      <c r="J106956" s="69">
        <v>196591.12075568506</v>
      </c>
      <c r="K106956" s="70">
        <v>166982532.0586713</v>
      </c>
    </row>
    <row r="106957" spans="2:11" x14ac:dyDescent="0.3">
      <c r="B106957" s="66">
        <v>44743</v>
      </c>
      <c r="C106957" s="67" t="s">
        <v>38</v>
      </c>
      <c r="D106957" t="s">
        <v>1353</v>
      </c>
      <c r="E106957" t="s">
        <v>1994</v>
      </c>
      <c r="F106957" t="s">
        <v>15</v>
      </c>
      <c r="G106957" s="69">
        <v>53.924117197127089</v>
      </c>
      <c r="H106957" s="69">
        <v>13.619125323213572</v>
      </c>
      <c r="I106957" s="69">
        <v>67.543242520340669</v>
      </c>
      <c r="J106957" s="69">
        <v>67.221509958179027</v>
      </c>
      <c r="K106957" s="70">
        <v>57097.278343377679</v>
      </c>
    </row>
    <row r="106958" spans="2:11" x14ac:dyDescent="0.3">
      <c r="B106958" s="66">
        <v>44743</v>
      </c>
      <c r="C106958" s="67" t="s">
        <v>38</v>
      </c>
      <c r="D106958" t="s">
        <v>1357</v>
      </c>
      <c r="E106958" t="s">
        <v>1994</v>
      </c>
      <c r="F106958" t="s">
        <v>15</v>
      </c>
      <c r="G106958" s="69">
        <v>351606.95652985421</v>
      </c>
      <c r="H106958" s="69">
        <v>88805.225476813255</v>
      </c>
      <c r="I106958" s="69">
        <v>440412.18200666748</v>
      </c>
      <c r="J106958" s="69">
        <v>438314.34165377752</v>
      </c>
      <c r="K106958" s="70">
        <v>372299818.65730202</v>
      </c>
    </row>
    <row r="106959" spans="2:11" x14ac:dyDescent="0.3">
      <c r="B106959" s="66">
        <v>44743</v>
      </c>
      <c r="C106959" s="67" t="s">
        <v>38</v>
      </c>
      <c r="D106959" t="s">
        <v>1359</v>
      </c>
      <c r="E106959" t="s">
        <v>1994</v>
      </c>
      <c r="F106959" t="s">
        <v>15</v>
      </c>
      <c r="G106959" s="69">
        <v>213586.74447041194</v>
      </c>
      <c r="H106959" s="69">
        <v>53945.515807166637</v>
      </c>
      <c r="I106959" s="69">
        <v>267532.26027757855</v>
      </c>
      <c r="J106959" s="69">
        <v>266257.90867187822</v>
      </c>
      <c r="K106959" s="70">
        <v>226156805.0468066</v>
      </c>
    </row>
    <row r="106960" spans="2:11" x14ac:dyDescent="0.3">
      <c r="B106960" s="66">
        <v>44743</v>
      </c>
      <c r="C106960" s="67" t="s">
        <v>38</v>
      </c>
      <c r="D106960" t="s">
        <v>1361</v>
      </c>
      <c r="E106960" t="s">
        <v>1994</v>
      </c>
      <c r="F106960" t="s">
        <v>15</v>
      </c>
      <c r="G106960" s="69">
        <v>249009.40472585088</v>
      </c>
      <c r="H106960" s="69">
        <v>62892.206451669481</v>
      </c>
      <c r="I106960" s="69">
        <v>311901.61117752036</v>
      </c>
      <c r="J106960" s="69">
        <v>310415.91252341343</v>
      </c>
      <c r="K106960" s="70">
        <v>263664171.9382621</v>
      </c>
    </row>
    <row r="106961" spans="2:11" x14ac:dyDescent="0.3">
      <c r="B106961" s="66">
        <v>44743</v>
      </c>
      <c r="C106961" s="67" t="s">
        <v>38</v>
      </c>
      <c r="D106961" t="s">
        <v>1363</v>
      </c>
      <c r="E106961" t="s">
        <v>1994</v>
      </c>
      <c r="F106961" t="s">
        <v>15</v>
      </c>
      <c r="G106961" s="69">
        <v>253342.09711594478</v>
      </c>
      <c r="H106961" s="69">
        <v>63986.511442113573</v>
      </c>
      <c r="I106961" s="69">
        <v>317328.60855805833</v>
      </c>
      <c r="J106961" s="69">
        <v>315817.05917918705</v>
      </c>
      <c r="K106961" s="70">
        <v>268251851.89620966</v>
      </c>
    </row>
    <row r="106962" spans="2:11" x14ac:dyDescent="0.3">
      <c r="B106962" s="66">
        <v>44743</v>
      </c>
      <c r="C106962" s="67" t="s">
        <v>38</v>
      </c>
      <c r="D106962" t="s">
        <v>1365</v>
      </c>
      <c r="E106962" t="s">
        <v>1994</v>
      </c>
      <c r="F106962" t="s">
        <v>15</v>
      </c>
      <c r="G106962" s="69">
        <v>74137.963859023788</v>
      </c>
      <c r="H106962" s="69">
        <v>18724.993051325502</v>
      </c>
      <c r="I106962" s="69">
        <v>92862.956910349298</v>
      </c>
      <c r="J106962" s="69">
        <v>92420.61751499564</v>
      </c>
      <c r="K106962" s="70">
        <v>78501148.311062127</v>
      </c>
    </row>
    <row r="106963" spans="2:11" x14ac:dyDescent="0.3">
      <c r="B106963" s="66">
        <v>44743</v>
      </c>
      <c r="C106963" s="67" t="s">
        <v>38</v>
      </c>
      <c r="D106963" t="s">
        <v>1367</v>
      </c>
      <c r="E106963" t="s">
        <v>1994</v>
      </c>
      <c r="F106963" t="s">
        <v>15</v>
      </c>
      <c r="G106963" s="69">
        <v>257103.53211129314</v>
      </c>
      <c r="H106963" s="69">
        <v>64936.554957842134</v>
      </c>
      <c r="I106963" s="69">
        <v>322040.08706913528</v>
      </c>
      <c r="J106963" s="69">
        <v>320506.09523715725</v>
      </c>
      <c r="K106963" s="70">
        <v>272234672.23348898</v>
      </c>
    </row>
    <row r="106964" spans="2:11" x14ac:dyDescent="0.3">
      <c r="B106964" s="66">
        <v>44743</v>
      </c>
      <c r="C106964" s="67" t="s">
        <v>38</v>
      </c>
      <c r="D106964" t="s">
        <v>1369</v>
      </c>
      <c r="E106964" t="s">
        <v>1994</v>
      </c>
      <c r="F106964" t="s">
        <v>15</v>
      </c>
      <c r="G106964" s="69">
        <v>223801.54661237012</v>
      </c>
      <c r="H106964" s="69">
        <v>56525.494437055822</v>
      </c>
      <c r="I106964" s="69">
        <v>280327.04104942596</v>
      </c>
      <c r="J106964" s="69">
        <v>278991.7433379952</v>
      </c>
      <c r="K106964" s="70">
        <v>236972796.8738597</v>
      </c>
    </row>
    <row r="106965" spans="2:11" x14ac:dyDescent="0.3">
      <c r="B106965" s="66">
        <v>44743</v>
      </c>
      <c r="C106965" s="67" t="s">
        <v>38</v>
      </c>
      <c r="D106965" t="s">
        <v>1371</v>
      </c>
      <c r="E106965" t="s">
        <v>1994</v>
      </c>
      <c r="F106965" t="s">
        <v>15</v>
      </c>
      <c r="G106965" s="69">
        <v>305130.78458515095</v>
      </c>
      <c r="H106965" s="69">
        <v>77066.751485193658</v>
      </c>
      <c r="I106965" s="69">
        <v>382197.53607034462</v>
      </c>
      <c r="J106965" s="69">
        <v>380376.99284583557</v>
      </c>
      <c r="K106965" s="70">
        <v>323088413.9533242</v>
      </c>
    </row>
    <row r="106966" spans="2:11" x14ac:dyDescent="0.3">
      <c r="B106966" s="66">
        <v>44743</v>
      </c>
      <c r="C106966" s="67" t="s">
        <v>38</v>
      </c>
      <c r="D106966" t="s">
        <v>1373</v>
      </c>
      <c r="E106966" t="s">
        <v>1994</v>
      </c>
      <c r="F106966" t="s">
        <v>15</v>
      </c>
      <c r="G106966" s="69">
        <v>312823.35278719786</v>
      </c>
      <c r="H106966" s="69">
        <v>79009.672846255824</v>
      </c>
      <c r="I106966" s="69">
        <v>391833.02563345368</v>
      </c>
      <c r="J106966" s="69">
        <v>389966.58513441135</v>
      </c>
      <c r="K106966" s="70">
        <v>331233717.74731761</v>
      </c>
    </row>
    <row r="106967" spans="2:11" x14ac:dyDescent="0.3">
      <c r="B106967" s="66">
        <v>44743</v>
      </c>
      <c r="C106967" s="67" t="s">
        <v>38</v>
      </c>
      <c r="D106967" t="s">
        <v>1375</v>
      </c>
      <c r="E106967" t="s">
        <v>1994</v>
      </c>
      <c r="F106967" t="s">
        <v>15</v>
      </c>
      <c r="G106967" s="69">
        <v>156666.79564371181</v>
      </c>
      <c r="H106967" s="69">
        <v>39569.2703747169</v>
      </c>
      <c r="I106967" s="69">
        <v>196236.06601842871</v>
      </c>
      <c r="J106967" s="69">
        <v>195301.32362299785</v>
      </c>
      <c r="K106967" s="70">
        <v>165886991.27213812</v>
      </c>
    </row>
    <row r="106968" spans="2:11" x14ac:dyDescent="0.3">
      <c r="B106968" s="66">
        <v>44743</v>
      </c>
      <c r="C106968" s="67" t="s">
        <v>38</v>
      </c>
      <c r="D106968" t="s">
        <v>1377</v>
      </c>
      <c r="E106968" t="s">
        <v>1994</v>
      </c>
      <c r="F106968" t="s">
        <v>15</v>
      </c>
      <c r="G106968" s="69">
        <v>949888.09844652691</v>
      </c>
      <c r="H106968" s="69">
        <v>239912.86957909804</v>
      </c>
      <c r="I106968" s="69">
        <v>1189800.968025625</v>
      </c>
      <c r="J106968" s="69">
        <v>1184133.5215184484</v>
      </c>
      <c r="K106968" s="70">
        <v>1005791171.8425547</v>
      </c>
    </row>
    <row r="106969" spans="2:11" x14ac:dyDescent="0.3">
      <c r="B106969" s="66">
        <v>44743</v>
      </c>
      <c r="C106969" s="67" t="s">
        <v>38</v>
      </c>
      <c r="D106969" t="s">
        <v>1379</v>
      </c>
      <c r="E106969" t="s">
        <v>1994</v>
      </c>
      <c r="F106969" t="s">
        <v>15</v>
      </c>
      <c r="G106969" s="69">
        <v>47852.645963825889</v>
      </c>
      <c r="H106969" s="69">
        <v>12086.109057764537</v>
      </c>
      <c r="I106969" s="69">
        <v>59938.755021590427</v>
      </c>
      <c r="J106969" s="69">
        <v>59653.245346509786</v>
      </c>
      <c r="K106969" s="70">
        <v>50668870.064871937</v>
      </c>
    </row>
    <row r="106970" spans="2:11" x14ac:dyDescent="0.3">
      <c r="B106970" s="66">
        <v>44743</v>
      </c>
      <c r="C106970" s="67" t="s">
        <v>38</v>
      </c>
      <c r="D106970" t="s">
        <v>1381</v>
      </c>
      <c r="E106970" t="s">
        <v>1994</v>
      </c>
      <c r="F106970" t="s">
        <v>15</v>
      </c>
      <c r="G106970" s="69">
        <v>36613.978330904407</v>
      </c>
      <c r="H106970" s="69">
        <v>9247.5745667152914</v>
      </c>
      <c r="I106970" s="69">
        <v>45861.552897619695</v>
      </c>
      <c r="J106970" s="69">
        <v>45643.097958711194</v>
      </c>
      <c r="K106970" s="70">
        <v>38768790.975149699</v>
      </c>
    </row>
    <row r="106971" spans="2:11" x14ac:dyDescent="0.3">
      <c r="B106971" s="66">
        <v>44743</v>
      </c>
      <c r="C106971" s="67" t="s">
        <v>38</v>
      </c>
      <c r="D106971" t="s">
        <v>1383</v>
      </c>
      <c r="E106971" t="s">
        <v>1994</v>
      </c>
      <c r="F106971" t="s">
        <v>15</v>
      </c>
      <c r="G106971" s="69">
        <v>43359.159673838578</v>
      </c>
      <c r="H106971" s="69">
        <v>10951.207344467042</v>
      </c>
      <c r="I106971" s="69">
        <v>54310.367018305617</v>
      </c>
      <c r="J106971" s="69">
        <v>54051.667363377492</v>
      </c>
      <c r="K106971" s="70">
        <v>45910945.741779201</v>
      </c>
    </row>
    <row r="106972" spans="2:11" x14ac:dyDescent="0.3">
      <c r="B106972" s="66">
        <v>44743</v>
      </c>
      <c r="C106972" s="67" t="s">
        <v>38</v>
      </c>
      <c r="D106972" t="s">
        <v>1385</v>
      </c>
      <c r="E106972" t="s">
        <v>1994</v>
      </c>
      <c r="F106972" t="s">
        <v>15</v>
      </c>
      <c r="G106972" s="69">
        <v>280241.79245141585</v>
      </c>
      <c r="H106972" s="69">
        <v>70780.6173739277</v>
      </c>
      <c r="I106972" s="69">
        <v>351022.40982534352</v>
      </c>
      <c r="J106972" s="69">
        <v>349350.36484978208</v>
      </c>
      <c r="K106972" s="70">
        <v>296734706.39975637</v>
      </c>
    </row>
    <row r="106973" spans="2:11" x14ac:dyDescent="0.3">
      <c r="B106973" s="66">
        <v>44743</v>
      </c>
      <c r="C106973" s="67" t="s">
        <v>38</v>
      </c>
      <c r="D106973" t="s">
        <v>1387</v>
      </c>
      <c r="E106973" t="s">
        <v>1994</v>
      </c>
      <c r="F106973" t="s">
        <v>15</v>
      </c>
      <c r="G106973" s="69">
        <v>269179.65915907477</v>
      </c>
      <c r="H106973" s="69">
        <v>67986.659578314357</v>
      </c>
      <c r="I106973" s="69">
        <v>337166.31873738911</v>
      </c>
      <c r="J106973" s="69">
        <v>335560.2752672474</v>
      </c>
      <c r="K106973" s="70">
        <v>285021542.20924723</v>
      </c>
    </row>
    <row r="106974" spans="2:11" x14ac:dyDescent="0.3">
      <c r="B106974" s="66">
        <v>44743</v>
      </c>
      <c r="C106974" s="67" t="s">
        <v>38</v>
      </c>
      <c r="D106974" t="s">
        <v>1389</v>
      </c>
      <c r="E106974" t="s">
        <v>1994</v>
      </c>
      <c r="F106974" t="s">
        <v>15</v>
      </c>
      <c r="G106974" s="69">
        <v>146141.33208009871</v>
      </c>
      <c r="H106974" s="69">
        <v>36910.855207081077</v>
      </c>
      <c r="I106974" s="69">
        <v>183052.18728717978</v>
      </c>
      <c r="J106974" s="69">
        <v>182180.24440988214</v>
      </c>
      <c r="K106974" s="70">
        <v>154742077.79930976</v>
      </c>
    </row>
    <row r="106975" spans="2:11" x14ac:dyDescent="0.3">
      <c r="B106975" s="66">
        <v>44743</v>
      </c>
      <c r="C106975" s="67" t="s">
        <v>38</v>
      </c>
      <c r="D106975" t="s">
        <v>1391</v>
      </c>
      <c r="E106975" t="s">
        <v>1994</v>
      </c>
      <c r="F106975" t="s">
        <v>15</v>
      </c>
      <c r="G106975" s="69">
        <v>147966.30389629782</v>
      </c>
      <c r="H106975" s="69">
        <v>37371.779140149054</v>
      </c>
      <c r="I106975" s="69">
        <v>185338.08303644689</v>
      </c>
      <c r="J106975" s="69">
        <v>184455.25162213499</v>
      </c>
      <c r="K106975" s="70">
        <v>156674446.17532521</v>
      </c>
    </row>
    <row r="106976" spans="2:11" x14ac:dyDescent="0.3">
      <c r="B106976" s="66">
        <v>44743</v>
      </c>
      <c r="C106976" s="67" t="s">
        <v>38</v>
      </c>
      <c r="D106976" t="s">
        <v>1393</v>
      </c>
      <c r="E106976" t="s">
        <v>1994</v>
      </c>
      <c r="F106976" t="s">
        <v>15</v>
      </c>
      <c r="G106976" s="69">
        <v>1483195.0901933978</v>
      </c>
      <c r="H106976" s="69">
        <v>374610.00902338268</v>
      </c>
      <c r="I106976" s="69">
        <v>1857805.0992167806</v>
      </c>
      <c r="J106976" s="69">
        <v>1848955.7107026302</v>
      </c>
      <c r="K106976" s="70">
        <v>1570484491.1137068</v>
      </c>
    </row>
    <row r="106977" spans="2:11" x14ac:dyDescent="0.3">
      <c r="B106977" s="66">
        <v>44743</v>
      </c>
      <c r="C106977" s="67" t="s">
        <v>38</v>
      </c>
      <c r="D106977" t="s">
        <v>1395</v>
      </c>
      <c r="E106977" t="s">
        <v>1994</v>
      </c>
      <c r="F106977" t="s">
        <v>15</v>
      </c>
      <c r="G106977" s="69">
        <v>1002610.8634257237</v>
      </c>
      <c r="H106977" s="69">
        <v>253229.07086820863</v>
      </c>
      <c r="I106977" s="69">
        <v>1255839.9342939323</v>
      </c>
      <c r="J106977" s="69">
        <v>1249857.9206290771</v>
      </c>
      <c r="K106977" s="70">
        <v>1061616819.2031317</v>
      </c>
    </row>
    <row r="106978" spans="2:11" x14ac:dyDescent="0.3">
      <c r="B106978" s="66">
        <v>44743</v>
      </c>
      <c r="C106978" s="67" t="s">
        <v>38</v>
      </c>
      <c r="D106978" t="s">
        <v>1397</v>
      </c>
      <c r="E106978" t="s">
        <v>1994</v>
      </c>
      <c r="F106978" t="s">
        <v>15</v>
      </c>
      <c r="G106978" s="69">
        <v>993099.12594685098</v>
      </c>
      <c r="H106978" s="69">
        <v>250826.69024408926</v>
      </c>
      <c r="I106978" s="69">
        <v>1243925.8161909401</v>
      </c>
      <c r="J106978" s="69">
        <v>1238000.5537213215</v>
      </c>
      <c r="K106978" s="70">
        <v>1051545290.3253531</v>
      </c>
    </row>
    <row r="106979" spans="2:11" x14ac:dyDescent="0.3">
      <c r="B106979" s="66">
        <v>44743</v>
      </c>
      <c r="C106979" s="67" t="s">
        <v>38</v>
      </c>
      <c r="D106979" t="s">
        <v>1399</v>
      </c>
      <c r="E106979" t="s">
        <v>1994</v>
      </c>
      <c r="F106979" t="s">
        <v>15</v>
      </c>
      <c r="G106979" s="69">
        <v>20325.39817556601</v>
      </c>
      <c r="H106979" s="69">
        <v>5133.5771593915542</v>
      </c>
      <c r="I106979" s="69">
        <v>25458.975334957562</v>
      </c>
      <c r="J106979" s="69">
        <v>25337.70515219932</v>
      </c>
      <c r="K106979" s="70">
        <v>21521593.379226577</v>
      </c>
    </row>
    <row r="106980" spans="2:11" x14ac:dyDescent="0.3">
      <c r="B106980" s="66">
        <v>44743</v>
      </c>
      <c r="C106980" s="67" t="s">
        <v>38</v>
      </c>
      <c r="D106980" t="s">
        <v>1401</v>
      </c>
      <c r="E106980" t="s">
        <v>1994</v>
      </c>
      <c r="F106980" t="s">
        <v>15</v>
      </c>
      <c r="G106980" s="69">
        <v>81517.71122859852</v>
      </c>
      <c r="H106980" s="69">
        <v>20588.901430249392</v>
      </c>
      <c r="I106980" s="69">
        <v>102106.61265884791</v>
      </c>
      <c r="J106980" s="69">
        <v>101620.24243321824</v>
      </c>
      <c r="K106980" s="70">
        <v>86315217.720351234</v>
      </c>
    </row>
    <row r="106981" spans="2:11" x14ac:dyDescent="0.3">
      <c r="B106981" s="66">
        <v>44743</v>
      </c>
      <c r="C106981" s="67" t="s">
        <v>38</v>
      </c>
      <c r="D106981" t="s">
        <v>1403</v>
      </c>
      <c r="E106981" t="s">
        <v>1994</v>
      </c>
      <c r="F106981" t="s">
        <v>15</v>
      </c>
      <c r="G106981" s="69">
        <v>529512.31846663787</v>
      </c>
      <c r="H106981" s="69">
        <v>133738.72294845301</v>
      </c>
      <c r="I106981" s="69">
        <v>663251.04141509079</v>
      </c>
      <c r="J106981" s="69">
        <v>660091.74007052486</v>
      </c>
      <c r="K106981" s="70">
        <v>560675323.09850299</v>
      </c>
    </row>
    <row r="106982" spans="2:11" x14ac:dyDescent="0.3">
      <c r="B106982" s="66">
        <v>44743</v>
      </c>
      <c r="C106982" s="67" t="s">
        <v>38</v>
      </c>
      <c r="D106982" t="s">
        <v>1405</v>
      </c>
      <c r="E106982" t="s">
        <v>1994</v>
      </c>
      <c r="F106982" t="s">
        <v>15</v>
      </c>
      <c r="G106982" s="69">
        <v>43650.42148605884</v>
      </c>
      <c r="H106982" s="69">
        <v>11024.75162372438</v>
      </c>
      <c r="I106982" s="69">
        <v>54675.173109783223</v>
      </c>
      <c r="J106982" s="69">
        <v>54414.735753286091</v>
      </c>
      <c r="K106982" s="70">
        <v>46219332.40148367</v>
      </c>
    </row>
    <row r="106983" spans="2:11" x14ac:dyDescent="0.3">
      <c r="B106983" s="66">
        <v>44743</v>
      </c>
      <c r="C106983" s="67" t="s">
        <v>38</v>
      </c>
      <c r="D106983" t="s">
        <v>1407</v>
      </c>
      <c r="E106983" t="s">
        <v>1994</v>
      </c>
      <c r="F106983" t="s">
        <v>15</v>
      </c>
      <c r="G106983" s="69">
        <v>27608.212661246442</v>
      </c>
      <c r="H106983" s="69">
        <v>6972.9831428774787</v>
      </c>
      <c r="I106983" s="69">
        <v>34581.19580412392</v>
      </c>
      <c r="J106983" s="69">
        <v>34416.473230650729</v>
      </c>
      <c r="K106983" s="70">
        <v>29233008.197382417</v>
      </c>
    </row>
    <row r="106984" spans="2:11" x14ac:dyDescent="0.3">
      <c r="B106984" s="66">
        <v>44743</v>
      </c>
      <c r="C106984" s="67" t="s">
        <v>38</v>
      </c>
      <c r="D106984" t="s">
        <v>1409</v>
      </c>
      <c r="E106984" t="s">
        <v>1994</v>
      </c>
      <c r="F106984" t="s">
        <v>15</v>
      </c>
      <c r="G106984" s="69">
        <v>95602.527431536844</v>
      </c>
      <c r="H106984" s="69">
        <v>24146.307190751471</v>
      </c>
      <c r="I106984" s="69">
        <v>119748.83462228831</v>
      </c>
      <c r="J106984" s="69">
        <v>119178.42819906549</v>
      </c>
      <c r="K106984" s="70">
        <v>101228965.12800422</v>
      </c>
    </row>
    <row r="106985" spans="2:11" x14ac:dyDescent="0.3">
      <c r="B106985" s="66">
        <v>44743</v>
      </c>
      <c r="C106985" s="67" t="s">
        <v>38</v>
      </c>
      <c r="D106985" t="s">
        <v>1411</v>
      </c>
      <c r="E106985" t="s">
        <v>1994</v>
      </c>
      <c r="F106985" t="s">
        <v>15</v>
      </c>
      <c r="G106985" s="69">
        <v>131552.91801632757</v>
      </c>
      <c r="H106985" s="69">
        <v>33226.27679116853</v>
      </c>
      <c r="I106985" s="69">
        <v>164779.1948074961</v>
      </c>
      <c r="J106985" s="69">
        <v>163994.2927128064</v>
      </c>
      <c r="K106985" s="70">
        <v>139295112.2873306</v>
      </c>
    </row>
    <row r="106986" spans="2:11" x14ac:dyDescent="0.3">
      <c r="B106986" s="66">
        <v>44743</v>
      </c>
      <c r="C106986" s="67" t="s">
        <v>38</v>
      </c>
      <c r="D106986" t="s">
        <v>1413</v>
      </c>
      <c r="E106986" t="s">
        <v>1994</v>
      </c>
      <c r="F106986" t="s">
        <v>15</v>
      </c>
      <c r="G106986" s="69">
        <v>8412.6896040562879</v>
      </c>
      <c r="H106986" s="69">
        <v>2124.7920729143038</v>
      </c>
      <c r="I106986" s="69">
        <v>10537.481676970592</v>
      </c>
      <c r="J106986" s="69">
        <v>10487.287892186834</v>
      </c>
      <c r="K106986" s="70">
        <v>8907797.4627445731</v>
      </c>
    </row>
    <row r="106987" spans="2:11" x14ac:dyDescent="0.3">
      <c r="B106987" s="66">
        <v>44743</v>
      </c>
      <c r="C106987" s="67" t="s">
        <v>38</v>
      </c>
      <c r="D106987" t="s">
        <v>1415</v>
      </c>
      <c r="E106987" t="s">
        <v>1994</v>
      </c>
      <c r="F106987" t="s">
        <v>15</v>
      </c>
      <c r="G106987" s="69">
        <v>27942.402036693042</v>
      </c>
      <c r="H106987" s="69">
        <v>7057.4016696416938</v>
      </c>
      <c r="I106987" s="69">
        <v>34999.803706334736</v>
      </c>
      <c r="J106987" s="69">
        <v>34833.087154072644</v>
      </c>
      <c r="K106987" s="70">
        <v>29586875.89779776</v>
      </c>
    </row>
    <row r="106988" spans="2:11" x14ac:dyDescent="0.3">
      <c r="B106988" s="66">
        <v>44743</v>
      </c>
      <c r="C106988" s="67" t="s">
        <v>38</v>
      </c>
      <c r="D106988" t="s">
        <v>1417</v>
      </c>
      <c r="E106988" t="s">
        <v>1994</v>
      </c>
      <c r="F106988" t="s">
        <v>15</v>
      </c>
      <c r="G106988" s="69">
        <v>158336.43424280349</v>
      </c>
      <c r="H106988" s="69">
        <v>39990.979046447523</v>
      </c>
      <c r="I106988" s="69">
        <v>198327.41328925101</v>
      </c>
      <c r="J106988" s="69">
        <v>197382.70906061961</v>
      </c>
      <c r="K106988" s="70">
        <v>167654899.24899966</v>
      </c>
    </row>
    <row r="106989" spans="2:11" x14ac:dyDescent="0.3">
      <c r="B106989" s="66">
        <v>44743</v>
      </c>
      <c r="C106989" s="67" t="s">
        <v>38</v>
      </c>
      <c r="D106989" t="s">
        <v>1419</v>
      </c>
      <c r="E106989" t="s">
        <v>1994</v>
      </c>
      <c r="F106989" t="s">
        <v>15</v>
      </c>
      <c r="G106989" s="69">
        <v>55999.152595495398</v>
      </c>
      <c r="H106989" s="69">
        <v>14143.686712098042</v>
      </c>
      <c r="I106989" s="69">
        <v>70142.839307593444</v>
      </c>
      <c r="J106989" s="69">
        <v>69808.723938451541</v>
      </c>
      <c r="K106989" s="70">
        <v>59294832.026081346</v>
      </c>
    </row>
    <row r="106990" spans="2:11" x14ac:dyDescent="0.3">
      <c r="B106990" s="66">
        <v>44743</v>
      </c>
      <c r="C106990" s="67" t="s">
        <v>38</v>
      </c>
      <c r="D106990" t="s">
        <v>1421</v>
      </c>
      <c r="E106990" t="s">
        <v>1994</v>
      </c>
      <c r="F106990" t="s">
        <v>15</v>
      </c>
      <c r="G106990" s="69">
        <v>108770.41409199915</v>
      </c>
      <c r="H106990" s="69">
        <v>27472.112632360007</v>
      </c>
      <c r="I106990" s="69">
        <v>136242.52672435917</v>
      </c>
      <c r="J106990" s="69">
        <v>135593.55496104466</v>
      </c>
      <c r="K106990" s="70">
        <v>115171809.64836171</v>
      </c>
    </row>
    <row r="106991" spans="2:11" x14ac:dyDescent="0.3">
      <c r="B106991" s="66">
        <v>44743</v>
      </c>
      <c r="C106991" s="67" t="s">
        <v>38</v>
      </c>
      <c r="D106991" t="s">
        <v>1423</v>
      </c>
      <c r="E106991" t="s">
        <v>1994</v>
      </c>
      <c r="F106991" t="s">
        <v>15</v>
      </c>
      <c r="G106991" s="69">
        <v>132058.362504238</v>
      </c>
      <c r="H106991" s="69">
        <v>33353.935664891957</v>
      </c>
      <c r="I106991" s="69">
        <v>165412.29816912994</v>
      </c>
      <c r="J106991" s="69">
        <v>164624.38037725055</v>
      </c>
      <c r="K106991" s="70">
        <v>139830302.44863284</v>
      </c>
    </row>
    <row r="106992" spans="2:11" x14ac:dyDescent="0.3">
      <c r="B106992" s="66">
        <v>44743</v>
      </c>
      <c r="C106992" s="67" t="s">
        <v>38</v>
      </c>
      <c r="D106992" t="s">
        <v>1425</v>
      </c>
      <c r="E106992" t="s">
        <v>1994</v>
      </c>
      <c r="F106992" t="s">
        <v>15</v>
      </c>
      <c r="G106992" s="69">
        <v>52530.994461458504</v>
      </c>
      <c r="H106992" s="69">
        <v>13267.73384465892</v>
      </c>
      <c r="I106992" s="69">
        <v>65798.728306117424</v>
      </c>
      <c r="J106992" s="69">
        <v>65485.305487564852</v>
      </c>
      <c r="K106992" s="70">
        <v>55622563.6280827</v>
      </c>
    </row>
    <row r="106993" spans="2:11" x14ac:dyDescent="0.3">
      <c r="B106993" s="66">
        <v>44743</v>
      </c>
      <c r="C106993" s="67" t="s">
        <v>38</v>
      </c>
      <c r="D106993" t="s">
        <v>1888</v>
      </c>
      <c r="E106993" t="s">
        <v>1994</v>
      </c>
      <c r="F106993" t="s">
        <v>15</v>
      </c>
      <c r="G106993" s="69">
        <v>229416.0247620283</v>
      </c>
      <c r="H106993" s="69">
        <v>57943.486487334885</v>
      </c>
      <c r="I106993" s="69">
        <v>287359.51124936319</v>
      </c>
      <c r="J106993" s="69">
        <v>285990.71537332964</v>
      </c>
      <c r="K106993" s="70">
        <v>242917653.73095244</v>
      </c>
    </row>
    <row r="106994" spans="2:11" x14ac:dyDescent="0.3">
      <c r="B106994" s="66">
        <v>44743</v>
      </c>
      <c r="C106994" s="67" t="s">
        <v>38</v>
      </c>
      <c r="D106994" t="s">
        <v>1428</v>
      </c>
      <c r="E106994" t="s">
        <v>1994</v>
      </c>
      <c r="F106994" t="s">
        <v>15</v>
      </c>
      <c r="G106994" s="69">
        <v>321720.72184840532</v>
      </c>
      <c r="H106994" s="69">
        <v>81256.901707961035</v>
      </c>
      <c r="I106994" s="69">
        <v>402977.62355636631</v>
      </c>
      <c r="J106994" s="69">
        <v>401058.09736125427</v>
      </c>
      <c r="K106994" s="70">
        <v>340654737.31767571</v>
      </c>
    </row>
    <row r="106995" spans="2:11" x14ac:dyDescent="0.3">
      <c r="B106995" s="66">
        <v>44743</v>
      </c>
      <c r="C106995" s="67" t="s">
        <v>38</v>
      </c>
      <c r="D106995" t="s">
        <v>1430</v>
      </c>
      <c r="E106995" t="s">
        <v>1994</v>
      </c>
      <c r="F106995" t="s">
        <v>15</v>
      </c>
      <c r="G106995" s="69">
        <v>220001.2502424093</v>
      </c>
      <c r="H106995" s="69">
        <v>55565.631316429157</v>
      </c>
      <c r="I106995" s="69">
        <v>275566.88155883848</v>
      </c>
      <c r="J106995" s="69">
        <v>274254.25818538823</v>
      </c>
      <c r="K106995" s="70">
        <v>232948824.36008689</v>
      </c>
    </row>
    <row r="106996" spans="2:11" x14ac:dyDescent="0.3">
      <c r="B106996" s="66">
        <v>44743</v>
      </c>
      <c r="C106996" s="67" t="s">
        <v>38</v>
      </c>
      <c r="D106996" t="s">
        <v>1432</v>
      </c>
      <c r="E106996" t="s">
        <v>1994</v>
      </c>
      <c r="F106996" t="s">
        <v>15</v>
      </c>
      <c r="G106996" s="69">
        <v>50091.635179866389</v>
      </c>
      <c r="H106996" s="69">
        <v>12651.625066281245</v>
      </c>
      <c r="I106996" s="69">
        <v>62743.260246147634</v>
      </c>
      <c r="J106996" s="69">
        <v>62444.391712092751</v>
      </c>
      <c r="K106996" s="70">
        <v>53039641.876334451</v>
      </c>
    </row>
    <row r="106997" spans="2:11" x14ac:dyDescent="0.3">
      <c r="B106997" s="66">
        <v>44743</v>
      </c>
      <c r="C106997" s="67" t="s">
        <v>38</v>
      </c>
      <c r="D106997" t="s">
        <v>1434</v>
      </c>
      <c r="E106997" t="s">
        <v>1994</v>
      </c>
      <c r="F106997" t="s">
        <v>15</v>
      </c>
      <c r="G106997" s="69">
        <v>86662.700985224263</v>
      </c>
      <c r="H106997" s="69">
        <v>21888.367490993056</v>
      </c>
      <c r="I106997" s="69">
        <v>108551.06847621732</v>
      </c>
      <c r="J106997" s="69">
        <v>108034.00100828047</v>
      </c>
      <c r="K106997" s="70">
        <v>91763000.116423324</v>
      </c>
    </row>
    <row r="106998" spans="2:11" x14ac:dyDescent="0.3">
      <c r="B106998" s="66">
        <v>44743</v>
      </c>
      <c r="C106998" s="67" t="s">
        <v>38</v>
      </c>
      <c r="D106998" t="s">
        <v>1436</v>
      </c>
      <c r="E106998" t="s">
        <v>1994</v>
      </c>
      <c r="F106998" t="s">
        <v>15</v>
      </c>
      <c r="G106998" s="69">
        <v>168498.08420179348</v>
      </c>
      <c r="H106998" s="69">
        <v>42557.494942883233</v>
      </c>
      <c r="I106998" s="69">
        <v>211055.57914467668</v>
      </c>
      <c r="J106998" s="69">
        <v>210050.24612092855</v>
      </c>
      <c r="K106998" s="70">
        <v>178414578.55265549</v>
      </c>
    </row>
    <row r="106999" spans="2:11" x14ac:dyDescent="0.3">
      <c r="B106999" s="66">
        <v>44743</v>
      </c>
      <c r="C106999" s="67" t="s">
        <v>38</v>
      </c>
      <c r="D106999" t="s">
        <v>1438</v>
      </c>
      <c r="E106999" t="s">
        <v>1994</v>
      </c>
      <c r="F106999" t="s">
        <v>15</v>
      </c>
      <c r="G106999" s="69">
        <v>61159.231160017422</v>
      </c>
      <c r="H106999" s="69">
        <v>15446.965325922618</v>
      </c>
      <c r="I106999" s="69">
        <v>76606.196485940047</v>
      </c>
      <c r="J106999" s="69">
        <v>76241.293840565006</v>
      </c>
      <c r="K106999" s="70">
        <v>64758592.575237498</v>
      </c>
    </row>
    <row r="107000" spans="2:11" x14ac:dyDescent="0.3">
      <c r="B107000" s="66">
        <v>44743</v>
      </c>
      <c r="C107000" s="67" t="s">
        <v>38</v>
      </c>
      <c r="D107000" t="s">
        <v>1440</v>
      </c>
      <c r="E107000" t="s">
        <v>1994</v>
      </c>
      <c r="F107000" t="s">
        <v>15</v>
      </c>
      <c r="G107000" s="69">
        <v>179980.08054136447</v>
      </c>
      <c r="H107000" s="69">
        <v>45457.513494004081</v>
      </c>
      <c r="I107000" s="69">
        <v>225437.59403536853</v>
      </c>
      <c r="J107000" s="69">
        <v>224363.75434348945</v>
      </c>
      <c r="K107000" s="70">
        <v>190572329.30181646</v>
      </c>
    </row>
    <row r="107001" spans="2:11" x14ac:dyDescent="0.3">
      <c r="B107001" s="66">
        <v>44743</v>
      </c>
      <c r="C107001" s="67" t="s">
        <v>38</v>
      </c>
      <c r="D107001" t="s">
        <v>1442</v>
      </c>
      <c r="E107001" t="s">
        <v>1994</v>
      </c>
      <c r="F107001" t="s">
        <v>15</v>
      </c>
      <c r="G107001" s="69">
        <v>119732.66110013622</v>
      </c>
      <c r="H107001" s="69">
        <v>30240.83218873803</v>
      </c>
      <c r="I107001" s="69">
        <v>149973.49328887425</v>
      </c>
      <c r="J107001" s="69">
        <v>149259.11603288702</v>
      </c>
      <c r="K107001" s="70">
        <v>126779200.56717388</v>
      </c>
    </row>
    <row r="107002" spans="2:11" x14ac:dyDescent="0.3">
      <c r="B107002" s="66">
        <v>44743</v>
      </c>
      <c r="C107002" s="67" t="s">
        <v>38</v>
      </c>
      <c r="D107002" t="s">
        <v>1444</v>
      </c>
      <c r="E107002" t="s">
        <v>1994</v>
      </c>
      <c r="F107002" t="s">
        <v>15</v>
      </c>
      <c r="G107002" s="69">
        <v>152214.79730973943</v>
      </c>
      <c r="H107002" s="69">
        <v>38444.846916692004</v>
      </c>
      <c r="I107002" s="69">
        <v>190659.64422643141</v>
      </c>
      <c r="J107002" s="69">
        <v>189751.46431754823</v>
      </c>
      <c r="K107002" s="70">
        <v>161172996.27668226</v>
      </c>
    </row>
    <row r="107003" spans="2:11" x14ac:dyDescent="0.3">
      <c r="B107003" s="66">
        <v>44743</v>
      </c>
      <c r="C107003" s="67" t="s">
        <v>38</v>
      </c>
      <c r="D107003" t="s">
        <v>1446</v>
      </c>
      <c r="E107003" t="s">
        <v>1994</v>
      </c>
      <c r="F107003" t="s">
        <v>15</v>
      </c>
      <c r="G107003" s="69">
        <v>416960.99658648076</v>
      </c>
      <c r="H107003" s="69">
        <v>105311.68456699495</v>
      </c>
      <c r="I107003" s="69">
        <v>522272.68115347566</v>
      </c>
      <c r="J107003" s="69">
        <v>519784.91003700998</v>
      </c>
      <c r="K107003" s="70">
        <v>441500104.73633581</v>
      </c>
    </row>
    <row r="107004" spans="2:11" x14ac:dyDescent="0.3">
      <c r="B107004" s="66">
        <v>44743</v>
      </c>
      <c r="C107004" s="67" t="s">
        <v>38</v>
      </c>
      <c r="D107004" t="s">
        <v>1448</v>
      </c>
      <c r="E107004" t="s">
        <v>1994</v>
      </c>
      <c r="F107004" t="s">
        <v>15</v>
      </c>
      <c r="G107004" s="69">
        <v>1575923.384684151</v>
      </c>
      <c r="H107004" s="69">
        <v>398030.42836329463</v>
      </c>
      <c r="I107004" s="69">
        <v>1973953.8130474456</v>
      </c>
      <c r="J107004" s="69">
        <v>1964551.1667698517</v>
      </c>
      <c r="K107004" s="70">
        <v>1668670115.542644</v>
      </c>
    </row>
    <row r="107005" spans="2:11" x14ac:dyDescent="0.3">
      <c r="B107005" s="66">
        <v>44743</v>
      </c>
      <c r="C107005" s="67" t="s">
        <v>38</v>
      </c>
      <c r="D107005" t="s">
        <v>1450</v>
      </c>
      <c r="E107005" t="s">
        <v>1994</v>
      </c>
      <c r="F107005" t="s">
        <v>15</v>
      </c>
      <c r="G107005" s="69">
        <v>24323.257577518558</v>
      </c>
      <c r="H107005" s="69">
        <v>6143.3142487855894</v>
      </c>
      <c r="I107005" s="69">
        <v>30466.571826304145</v>
      </c>
      <c r="J107005" s="69">
        <v>30321.44867485037</v>
      </c>
      <c r="K107005" s="70">
        <v>25754735.289931152</v>
      </c>
    </row>
    <row r="107006" spans="2:11" x14ac:dyDescent="0.3">
      <c r="B107006" s="66">
        <v>44743</v>
      </c>
      <c r="C107006" s="67" t="s">
        <v>38</v>
      </c>
      <c r="D107006" t="s">
        <v>1452</v>
      </c>
      <c r="E107006" t="s">
        <v>1994</v>
      </c>
      <c r="F107006" t="s">
        <v>15</v>
      </c>
      <c r="G107006" s="69">
        <v>58338.989504734229</v>
      </c>
      <c r="H107006" s="69">
        <v>14734.656499926956</v>
      </c>
      <c r="I107006" s="69">
        <v>73073.64600466119</v>
      </c>
      <c r="J107006" s="69">
        <v>72725.570157569717</v>
      </c>
      <c r="K107006" s="70">
        <v>61772372.036138132</v>
      </c>
    </row>
    <row r="107007" spans="2:11" x14ac:dyDescent="0.3">
      <c r="B107007" s="66">
        <v>44743</v>
      </c>
      <c r="C107007" s="67" t="s">
        <v>38</v>
      </c>
      <c r="D107007" t="s">
        <v>1454</v>
      </c>
      <c r="E107007" t="s">
        <v>1994</v>
      </c>
      <c r="F107007" t="s">
        <v>15</v>
      </c>
      <c r="G107007" s="69">
        <v>220137.77132210566</v>
      </c>
      <c r="H107007" s="69">
        <v>55600.109708634976</v>
      </c>
      <c r="I107007" s="69">
        <v>275737.88103074062</v>
      </c>
      <c r="J107007" s="69">
        <v>274424.44312579656</v>
      </c>
      <c r="K107007" s="70">
        <v>233093377.7466203</v>
      </c>
    </row>
    <row r="107008" spans="2:11" x14ac:dyDescent="0.3">
      <c r="B107008" s="66">
        <v>44743</v>
      </c>
      <c r="C107008" s="67" t="s">
        <v>38</v>
      </c>
      <c r="D107008" t="s">
        <v>1456</v>
      </c>
      <c r="E107008" t="s">
        <v>1994</v>
      </c>
      <c r="F107008" t="s">
        <v>15</v>
      </c>
      <c r="G107008" s="69">
        <v>179207.02149395176</v>
      </c>
      <c r="H107008" s="69">
        <v>45262.275287337136</v>
      </c>
      <c r="I107008" s="69">
        <v>224469.2967812889</v>
      </c>
      <c r="J107008" s="69">
        <v>223400.06943469952</v>
      </c>
      <c r="K107008" s="70">
        <v>189753784.97713938</v>
      </c>
    </row>
    <row r="107009" spans="2:11" x14ac:dyDescent="0.3">
      <c r="B107009" s="66">
        <v>44743</v>
      </c>
      <c r="C107009" s="67" t="s">
        <v>38</v>
      </c>
      <c r="D107009" t="s">
        <v>1458</v>
      </c>
      <c r="E107009" t="s">
        <v>1994</v>
      </c>
      <c r="F107009" t="s">
        <v>15</v>
      </c>
      <c r="G107009" s="69">
        <v>42847.653998462818</v>
      </c>
      <c r="H107009" s="69">
        <v>10822.019639965709</v>
      </c>
      <c r="I107009" s="69">
        <v>53669.673638428525</v>
      </c>
      <c r="J107009" s="69">
        <v>53414.025834654953</v>
      </c>
      <c r="K107009" s="70">
        <v>45369339.403697565</v>
      </c>
    </row>
    <row r="107010" spans="2:11" x14ac:dyDescent="0.3">
      <c r="B107010" s="66">
        <v>44743</v>
      </c>
      <c r="C107010" s="67" t="s">
        <v>38</v>
      </c>
      <c r="D107010" t="s">
        <v>1460</v>
      </c>
      <c r="E107010" t="s">
        <v>1994</v>
      </c>
      <c r="F107010" t="s">
        <v>15</v>
      </c>
      <c r="G107010" s="69">
        <v>198701.5938764668</v>
      </c>
      <c r="H107010" s="69">
        <v>50185.997615312932</v>
      </c>
      <c r="I107010" s="69">
        <v>248887.59149177975</v>
      </c>
      <c r="J107010" s="69">
        <v>247702.05109553988</v>
      </c>
      <c r="K107010" s="70">
        <v>210395645.1800406</v>
      </c>
    </row>
    <row r="107011" spans="2:11" x14ac:dyDescent="0.3">
      <c r="B107011" s="66">
        <v>44743</v>
      </c>
      <c r="C107011" s="67" t="s">
        <v>38</v>
      </c>
      <c r="D107011" t="s">
        <v>1462</v>
      </c>
      <c r="E107011" t="s">
        <v>1994</v>
      </c>
      <c r="F107011" t="s">
        <v>15</v>
      </c>
      <c r="G107011" s="69">
        <v>40106.602769951547</v>
      </c>
      <c r="H107011" s="69">
        <v>10129.709925569081</v>
      </c>
      <c r="I107011" s="69">
        <v>50236.312695520632</v>
      </c>
      <c r="J107011" s="69">
        <v>49997.019214870576</v>
      </c>
      <c r="K107011" s="70">
        <v>42466968.150918908</v>
      </c>
    </row>
    <row r="107012" spans="2:11" x14ac:dyDescent="0.3">
      <c r="B107012" s="66">
        <v>44743</v>
      </c>
      <c r="C107012" s="67" t="s">
        <v>38</v>
      </c>
      <c r="D107012" t="s">
        <v>1464</v>
      </c>
      <c r="E107012" t="s">
        <v>1994</v>
      </c>
      <c r="F107012" t="s">
        <v>15</v>
      </c>
      <c r="G107012" s="69">
        <v>213523.54511232342</v>
      </c>
      <c r="H107012" s="69">
        <v>53929.564838965111</v>
      </c>
      <c r="I107012" s="69">
        <v>267453.10995128856</v>
      </c>
      <c r="J107012" s="69">
        <v>266179.13536683156</v>
      </c>
      <c r="K107012" s="70">
        <v>226089895.78923303</v>
      </c>
    </row>
    <row r="107013" spans="2:11" x14ac:dyDescent="0.3">
      <c r="B107013" s="66">
        <v>44743</v>
      </c>
      <c r="C107013" s="67" t="s">
        <v>38</v>
      </c>
      <c r="D107013" t="s">
        <v>1466</v>
      </c>
      <c r="E107013" t="s">
        <v>1994</v>
      </c>
      <c r="F107013" t="s">
        <v>15</v>
      </c>
      <c r="G107013" s="69">
        <v>235621.25014194541</v>
      </c>
      <c r="H107013" s="69">
        <v>59510.777635056671</v>
      </c>
      <c r="I107013" s="69">
        <v>295132.02777700208</v>
      </c>
      <c r="J107013" s="69">
        <v>293726.20863167365</v>
      </c>
      <c r="K107013" s="70">
        <v>249488104.34965724</v>
      </c>
    </row>
    <row r="107014" spans="2:11" x14ac:dyDescent="0.3">
      <c r="B107014" s="66">
        <v>44743</v>
      </c>
      <c r="C107014" s="67" t="s">
        <v>38</v>
      </c>
      <c r="D107014" t="s">
        <v>1469</v>
      </c>
      <c r="E107014" t="s">
        <v>1994</v>
      </c>
      <c r="F107014" t="s">
        <v>15</v>
      </c>
      <c r="G107014" s="69">
        <v>85141.051200432994</v>
      </c>
      <c r="H107014" s="69">
        <v>21504.042491202275</v>
      </c>
      <c r="I107014" s="69">
        <v>106645.09369163528</v>
      </c>
      <c r="J107014" s="69">
        <v>106137.10506160992</v>
      </c>
      <c r="K107014" s="70">
        <v>90151795.66828084</v>
      </c>
    </row>
    <row r="107015" spans="2:11" x14ac:dyDescent="0.3">
      <c r="B107015" s="66">
        <v>44743</v>
      </c>
      <c r="C107015" s="67" t="s">
        <v>38</v>
      </c>
      <c r="D107015" t="s">
        <v>1471</v>
      </c>
      <c r="E107015" t="s">
        <v>1994</v>
      </c>
      <c r="F107015" t="s">
        <v>15</v>
      </c>
      <c r="G107015" s="69">
        <v>84190.886172570637</v>
      </c>
      <c r="H107015" s="69">
        <v>21264.058367587044</v>
      </c>
      <c r="I107015" s="69">
        <v>105454.94454015768</v>
      </c>
      <c r="J107015" s="69">
        <v>104952.62501516151</v>
      </c>
      <c r="K107015" s="70">
        <v>89145710.161628023</v>
      </c>
    </row>
    <row r="107016" spans="2:11" x14ac:dyDescent="0.3">
      <c r="B107016" s="66">
        <v>44743</v>
      </c>
      <c r="C107016" s="67" t="s">
        <v>38</v>
      </c>
      <c r="D107016" t="s">
        <v>1473</v>
      </c>
      <c r="E107016" t="s">
        <v>1994</v>
      </c>
      <c r="F107016" t="s">
        <v>15</v>
      </c>
      <c r="G107016" s="69">
        <v>231843.03510098098</v>
      </c>
      <c r="H107016" s="69">
        <v>58556.506526285193</v>
      </c>
      <c r="I107016" s="69">
        <v>290399.54162726615</v>
      </c>
      <c r="J107016" s="69">
        <v>289016.26500192244</v>
      </c>
      <c r="K107016" s="70">
        <v>245487525.32998288</v>
      </c>
    </row>
    <row r="107017" spans="2:11" x14ac:dyDescent="0.3">
      <c r="B107017" s="66">
        <v>44743</v>
      </c>
      <c r="C107017" s="67" t="s">
        <v>38</v>
      </c>
      <c r="D107017" t="s">
        <v>1475</v>
      </c>
      <c r="E107017" t="s">
        <v>1994</v>
      </c>
      <c r="F107017" t="s">
        <v>15</v>
      </c>
      <c r="G107017" s="69">
        <v>116297.36931903748</v>
      </c>
      <c r="H107017" s="69">
        <v>29373.181123050952</v>
      </c>
      <c r="I107017" s="69">
        <v>145670.55044208842</v>
      </c>
      <c r="J107017" s="69">
        <v>144976.66963808177</v>
      </c>
      <c r="K107017" s="70">
        <v>123141733.42389026</v>
      </c>
    </row>
    <row r="107018" spans="2:11" x14ac:dyDescent="0.3">
      <c r="B107018" s="66">
        <v>44743</v>
      </c>
      <c r="C107018" s="67" t="s">
        <v>38</v>
      </c>
      <c r="D107018" t="s">
        <v>1479</v>
      </c>
      <c r="E107018" t="s">
        <v>1994</v>
      </c>
      <c r="F107018" t="s">
        <v>15</v>
      </c>
      <c r="G107018" s="69">
        <v>163829.1142037868</v>
      </c>
      <c r="H107018" s="69">
        <v>41378.268164658191</v>
      </c>
      <c r="I107018" s="69">
        <v>205207.38236844502</v>
      </c>
      <c r="J107018" s="69">
        <v>204229.90639245822</v>
      </c>
      <c r="K107018" s="70">
        <v>173470840.19069007</v>
      </c>
    </row>
    <row r="107019" spans="2:11" x14ac:dyDescent="0.3">
      <c r="B107019" s="66">
        <v>44743</v>
      </c>
      <c r="C107019" s="67" t="s">
        <v>38</v>
      </c>
      <c r="D107019" t="s">
        <v>1481</v>
      </c>
      <c r="E107019" t="s">
        <v>1994</v>
      </c>
      <c r="F107019" t="s">
        <v>15</v>
      </c>
      <c r="G107019" s="69">
        <v>219563.83220779843</v>
      </c>
      <c r="H107019" s="69">
        <v>55455.167528281279</v>
      </c>
      <c r="I107019" s="69">
        <v>275018.99973607971</v>
      </c>
      <c r="J107019" s="69">
        <v>273708.98611922417</v>
      </c>
      <c r="K107019" s="70">
        <v>232485675.71980777</v>
      </c>
    </row>
    <row r="107020" spans="2:11" x14ac:dyDescent="0.3">
      <c r="B107020" s="66">
        <v>44743</v>
      </c>
      <c r="C107020" s="67" t="s">
        <v>38</v>
      </c>
      <c r="D107020" t="s">
        <v>1483</v>
      </c>
      <c r="E107020" t="s">
        <v>1994</v>
      </c>
      <c r="F107020" t="s">
        <v>15</v>
      </c>
      <c r="G107020" s="69">
        <v>714625.37065094383</v>
      </c>
      <c r="H107020" s="69">
        <v>180492.66188434872</v>
      </c>
      <c r="I107020" s="69">
        <v>895118.03253529256</v>
      </c>
      <c r="J107020" s="69">
        <v>890854.26598665607</v>
      </c>
      <c r="K107020" s="70">
        <v>756682704.98640573</v>
      </c>
    </row>
    <row r="107021" spans="2:11" x14ac:dyDescent="0.3">
      <c r="B107021" s="66">
        <v>44743</v>
      </c>
      <c r="C107021" s="67" t="s">
        <v>38</v>
      </c>
      <c r="D107021" t="s">
        <v>1485</v>
      </c>
      <c r="E107021" t="s">
        <v>1994</v>
      </c>
      <c r="F107021" t="s">
        <v>15</v>
      </c>
      <c r="G107021" s="69">
        <v>7867.0724558561651</v>
      </c>
      <c r="H107021" s="69">
        <v>1986.9827653375482</v>
      </c>
      <c r="I107021" s="69">
        <v>9854.0552211937138</v>
      </c>
      <c r="J107021" s="69">
        <v>9807.1168404512991</v>
      </c>
      <c r="K107021" s="70">
        <v>8330066.9731109273</v>
      </c>
    </row>
    <row r="107022" spans="2:11" x14ac:dyDescent="0.3">
      <c r="B107022" s="66">
        <v>44743</v>
      </c>
      <c r="C107022" s="67" t="s">
        <v>38</v>
      </c>
      <c r="D107022" t="s">
        <v>1487</v>
      </c>
      <c r="E107022" t="s">
        <v>1994</v>
      </c>
      <c r="F107022" t="s">
        <v>15</v>
      </c>
      <c r="G107022" s="69">
        <v>16148.969333702204</v>
      </c>
      <c r="H107022" s="69">
        <v>4078.7410658171666</v>
      </c>
      <c r="I107022" s="69">
        <v>20227.710399519372</v>
      </c>
      <c r="J107022" s="69">
        <v>20131.358598056166</v>
      </c>
      <c r="K107022" s="70">
        <v>17099374.679602925</v>
      </c>
    </row>
    <row r="107023" spans="2:11" x14ac:dyDescent="0.3">
      <c r="B107023" s="66">
        <v>44743</v>
      </c>
      <c r="C107023" s="67" t="s">
        <v>38</v>
      </c>
      <c r="D107023" t="s">
        <v>1489</v>
      </c>
      <c r="E107023" t="s">
        <v>1994</v>
      </c>
      <c r="F107023" t="s">
        <v>15</v>
      </c>
      <c r="G107023" s="69">
        <v>8478.252885407026</v>
      </c>
      <c r="H107023" s="69">
        <v>2141.350563379046</v>
      </c>
      <c r="I107023" s="69">
        <v>10619.603448786072</v>
      </c>
      <c r="J107023" s="69">
        <v>10569.018488703801</v>
      </c>
      <c r="K107023" s="70">
        <v>8977218.6141201202</v>
      </c>
    </row>
    <row r="107024" spans="2:11" x14ac:dyDescent="0.3">
      <c r="B107024" s="66">
        <v>44743</v>
      </c>
      <c r="C107024" s="67" t="s">
        <v>38</v>
      </c>
      <c r="D107024" t="s">
        <v>1491</v>
      </c>
      <c r="E107024" t="s">
        <v>1994</v>
      </c>
      <c r="F107024" t="s">
        <v>15</v>
      </c>
      <c r="G107024" s="69">
        <v>4585.3855612015623</v>
      </c>
      <c r="H107024" s="69">
        <v>1158.1299160018675</v>
      </c>
      <c r="I107024" s="69">
        <v>5743.5154772034302</v>
      </c>
      <c r="J107024" s="69">
        <v>5716.1570638175281</v>
      </c>
      <c r="K107024" s="70">
        <v>4855246.6484359698</v>
      </c>
    </row>
    <row r="107025" spans="2:11" x14ac:dyDescent="0.3">
      <c r="B107025" s="66">
        <v>44743</v>
      </c>
      <c r="C107025" s="67" t="s">
        <v>38</v>
      </c>
      <c r="D107025" t="s">
        <v>1493</v>
      </c>
      <c r="E107025" t="s">
        <v>1994</v>
      </c>
      <c r="F107025" t="s">
        <v>15</v>
      </c>
      <c r="G107025" s="69">
        <v>24015.506448158016</v>
      </c>
      <c r="H107025" s="69">
        <v>6065.5864870126998</v>
      </c>
      <c r="I107025" s="69">
        <v>30081.092935170716</v>
      </c>
      <c r="J107025" s="69">
        <v>29937.805957206332</v>
      </c>
      <c r="K107025" s="70">
        <v>25428873.001991484</v>
      </c>
    </row>
    <row r="107026" spans="2:11" x14ac:dyDescent="0.3">
      <c r="B107026" s="66">
        <v>44743</v>
      </c>
      <c r="C107026" s="67" t="s">
        <v>38</v>
      </c>
      <c r="D107026" t="s">
        <v>1495</v>
      </c>
      <c r="E107026" t="s">
        <v>1994</v>
      </c>
      <c r="F107026" t="s">
        <v>15</v>
      </c>
      <c r="G107026" s="69">
        <v>22188.499532628022</v>
      </c>
      <c r="H107026" s="69">
        <v>5604.1402452002621</v>
      </c>
      <c r="I107026" s="69">
        <v>27792.639777828281</v>
      </c>
      <c r="J107026" s="69">
        <v>27660.253518725254</v>
      </c>
      <c r="K107026" s="70">
        <v>23494342.73627004</v>
      </c>
    </row>
    <row r="107027" spans="2:11" x14ac:dyDescent="0.3">
      <c r="B107027" s="66">
        <v>44743</v>
      </c>
      <c r="C107027" s="67" t="s">
        <v>38</v>
      </c>
      <c r="D107027" t="s">
        <v>1497</v>
      </c>
      <c r="E107027" t="s">
        <v>1994</v>
      </c>
      <c r="F107027" t="s">
        <v>15</v>
      </c>
      <c r="G107027" s="69">
        <v>38752.492788205251</v>
      </c>
      <c r="H107027" s="69">
        <v>9787.7009566868601</v>
      </c>
      <c r="I107027" s="69">
        <v>48540.193744892109</v>
      </c>
      <c r="J107027" s="69">
        <v>48308.979483944189</v>
      </c>
      <c r="K107027" s="70">
        <v>41033164.083867349</v>
      </c>
    </row>
    <row r="107028" spans="2:11" x14ac:dyDescent="0.3">
      <c r="B107028" s="66">
        <v>44743</v>
      </c>
      <c r="C107028" s="67" t="s">
        <v>38</v>
      </c>
      <c r="D107028" t="s">
        <v>1499</v>
      </c>
      <c r="E107028" t="s">
        <v>1994</v>
      </c>
      <c r="F107028" t="s">
        <v>15</v>
      </c>
      <c r="G107028" s="69">
        <v>20317.897380889241</v>
      </c>
      <c r="H107028" s="69">
        <v>5131.6824117389324</v>
      </c>
      <c r="I107028" s="69">
        <v>25449.57979262817</v>
      </c>
      <c r="J107028" s="69">
        <v>25328.354364190178</v>
      </c>
      <c r="K107028" s="70">
        <v>21513650.913399491</v>
      </c>
    </row>
    <row r="107029" spans="2:11" x14ac:dyDescent="0.3">
      <c r="B107029" s="66">
        <v>44743</v>
      </c>
      <c r="C107029" s="67" t="s">
        <v>38</v>
      </c>
      <c r="D107029" t="s">
        <v>1501</v>
      </c>
      <c r="E107029" t="s">
        <v>1994</v>
      </c>
      <c r="F107029" t="s">
        <v>15</v>
      </c>
      <c r="G107029" s="69">
        <v>209244.83398260982</v>
      </c>
      <c r="H107029" s="69">
        <v>52848.922081859615</v>
      </c>
      <c r="I107029" s="69">
        <v>262093.7560644694</v>
      </c>
      <c r="J107029" s="69">
        <v>260845.30999468238</v>
      </c>
      <c r="K107029" s="70">
        <v>221559397.85638323</v>
      </c>
    </row>
    <row r="107030" spans="2:11" x14ac:dyDescent="0.3">
      <c r="B107030" s="66">
        <v>44743</v>
      </c>
      <c r="C107030" s="67" t="s">
        <v>38</v>
      </c>
      <c r="D107030" t="s">
        <v>1503</v>
      </c>
      <c r="E107030" t="s">
        <v>1994</v>
      </c>
      <c r="F107030" t="s">
        <v>15</v>
      </c>
      <c r="G107030" s="69">
        <v>207406.73828200635</v>
      </c>
      <c r="H107030" s="69">
        <v>52384.674821559653</v>
      </c>
      <c r="I107030" s="69">
        <v>259791.41310356601</v>
      </c>
      <c r="J107030" s="69">
        <v>258553.9339147303</v>
      </c>
      <c r="K107030" s="70">
        <v>219613125.92783272</v>
      </c>
    </row>
    <row r="107031" spans="2:11" x14ac:dyDescent="0.3">
      <c r="B107031" s="66">
        <v>44743</v>
      </c>
      <c r="C107031" s="67" t="s">
        <v>38</v>
      </c>
      <c r="D107031" t="s">
        <v>1505</v>
      </c>
      <c r="E107031" t="s">
        <v>1994</v>
      </c>
      <c r="F107031" t="s">
        <v>15</v>
      </c>
      <c r="G107031" s="69">
        <v>151231.10046901787</v>
      </c>
      <c r="H107031" s="69">
        <v>38196.385348714095</v>
      </c>
      <c r="I107031" s="69">
        <v>189427.48581773197</v>
      </c>
      <c r="J107031" s="69">
        <v>188525.17511895817</v>
      </c>
      <c r="K107031" s="70">
        <v>160131398.49429184</v>
      </c>
    </row>
    <row r="107032" spans="2:11" x14ac:dyDescent="0.3">
      <c r="B107032" s="66">
        <v>44743</v>
      </c>
      <c r="C107032" s="67" t="s">
        <v>38</v>
      </c>
      <c r="D107032" t="s">
        <v>1507</v>
      </c>
      <c r="E107032" t="s">
        <v>1994</v>
      </c>
      <c r="F107032" t="s">
        <v>15</v>
      </c>
      <c r="G107032" s="69">
        <v>263001.06350503297</v>
      </c>
      <c r="H107032" s="69">
        <v>66426.081250847579</v>
      </c>
      <c r="I107032" s="69">
        <v>329427.14475588052</v>
      </c>
      <c r="J107032" s="69">
        <v>327857.96573259059</v>
      </c>
      <c r="K107032" s="70">
        <v>278479277.51360506</v>
      </c>
    </row>
    <row r="107033" spans="2:11" x14ac:dyDescent="0.3">
      <c r="B107033" s="66">
        <v>44743</v>
      </c>
      <c r="C107033" s="67" t="s">
        <v>38</v>
      </c>
      <c r="D107033" t="s">
        <v>1509</v>
      </c>
      <c r="E107033" t="s">
        <v>1994</v>
      </c>
      <c r="F107033" t="s">
        <v>15</v>
      </c>
      <c r="G107033" s="69">
        <v>1601360.886213165</v>
      </c>
      <c r="H107033" s="69">
        <v>404455.08757569501</v>
      </c>
      <c r="I107033" s="69">
        <v>2005815.9737888603</v>
      </c>
      <c r="J107033" s="69">
        <v>1996261.5566718925</v>
      </c>
      <c r="K107033" s="70">
        <v>1695604603.6215386</v>
      </c>
    </row>
    <row r="107034" spans="2:11" x14ac:dyDescent="0.3">
      <c r="B107034" s="66">
        <v>44743</v>
      </c>
      <c r="C107034" s="67" t="s">
        <v>38</v>
      </c>
      <c r="D107034" t="s">
        <v>1511</v>
      </c>
      <c r="E107034" t="s">
        <v>1994</v>
      </c>
      <c r="F107034" t="s">
        <v>15</v>
      </c>
      <c r="G107034" s="69">
        <v>206482.34203026103</v>
      </c>
      <c r="H107034" s="69">
        <v>52151.167724869672</v>
      </c>
      <c r="I107034" s="69">
        <v>258633.50975513068</v>
      </c>
      <c r="J107034" s="69">
        <v>257401.54607305964</v>
      </c>
      <c r="K107034" s="70">
        <v>218634299.21899611</v>
      </c>
    </row>
    <row r="107035" spans="2:11" x14ac:dyDescent="0.3">
      <c r="B107035" s="66">
        <v>44743</v>
      </c>
      <c r="C107035" s="67" t="s">
        <v>38</v>
      </c>
      <c r="D107035" t="s">
        <v>1513</v>
      </c>
      <c r="E107035" t="s">
        <v>1994</v>
      </c>
      <c r="F107035" t="s">
        <v>15</v>
      </c>
      <c r="G107035" s="69">
        <v>147853.87819217698</v>
      </c>
      <c r="H107035" s="69">
        <v>37343.394015791193</v>
      </c>
      <c r="I107035" s="69">
        <v>185197.2722079682</v>
      </c>
      <c r="J107035" s="69">
        <v>184315.11152587074</v>
      </c>
      <c r="K107035" s="70">
        <v>156555412.57895932</v>
      </c>
    </row>
    <row r="107036" spans="2:11" x14ac:dyDescent="0.3">
      <c r="B107036" s="66">
        <v>44743</v>
      </c>
      <c r="C107036" s="67" t="s">
        <v>38</v>
      </c>
      <c r="D107036" t="s">
        <v>1515</v>
      </c>
      <c r="E107036" t="s">
        <v>1994</v>
      </c>
      <c r="F107036" t="s">
        <v>15</v>
      </c>
      <c r="G107036" s="69">
        <v>140563.62105751497</v>
      </c>
      <c r="H107036" s="69">
        <v>35502.097294700579</v>
      </c>
      <c r="I107036" s="69">
        <v>176065.71835221557</v>
      </c>
      <c r="J107036" s="69">
        <v>175227.05451908335</v>
      </c>
      <c r="K107036" s="70">
        <v>148836107.83796418</v>
      </c>
    </row>
    <row r="107037" spans="2:11" x14ac:dyDescent="0.3">
      <c r="B107037" s="66">
        <v>44743</v>
      </c>
      <c r="C107037" s="67" t="s">
        <v>38</v>
      </c>
      <c r="D107037" t="s">
        <v>1517</v>
      </c>
      <c r="E107037" t="s">
        <v>1994</v>
      </c>
      <c r="F107037" t="s">
        <v>15</v>
      </c>
      <c r="G107037" s="69">
        <v>163856.08177620132</v>
      </c>
      <c r="H107037" s="69">
        <v>41385.018077856672</v>
      </c>
      <c r="I107037" s="69">
        <v>205241.09985405797</v>
      </c>
      <c r="J107037" s="69">
        <v>204263.46326965748</v>
      </c>
      <c r="K107037" s="70">
        <v>173499343.06661436</v>
      </c>
    </row>
    <row r="107038" spans="2:11" x14ac:dyDescent="0.3">
      <c r="B107038" s="66">
        <v>44743</v>
      </c>
      <c r="C107038" s="67" t="s">
        <v>38</v>
      </c>
      <c r="D107038" t="s">
        <v>1519</v>
      </c>
      <c r="E107038" t="s">
        <v>1994</v>
      </c>
      <c r="F107038" t="s">
        <v>15</v>
      </c>
      <c r="G107038" s="69">
        <v>6773.2707262606218</v>
      </c>
      <c r="H107038" s="69">
        <v>1710.7235450252924</v>
      </c>
      <c r="I107038" s="69">
        <v>8483.9942712859138</v>
      </c>
      <c r="J107038" s="69">
        <v>8443.5819796574287</v>
      </c>
      <c r="K107038" s="70">
        <v>7171894.0977012226</v>
      </c>
    </row>
    <row r="107039" spans="2:11" x14ac:dyDescent="0.3">
      <c r="B107039" s="66">
        <v>44743</v>
      </c>
      <c r="C107039" s="67" t="s">
        <v>38</v>
      </c>
      <c r="D107039" t="s">
        <v>1521</v>
      </c>
      <c r="E107039" t="s">
        <v>1994</v>
      </c>
      <c r="F107039" t="s">
        <v>15</v>
      </c>
      <c r="G107039" s="69">
        <v>6669.4395573929414</v>
      </c>
      <c r="H107039" s="69">
        <v>1684.4978314842349</v>
      </c>
      <c r="I107039" s="69">
        <v>8353.937388877177</v>
      </c>
      <c r="J107039" s="69">
        <v>8314.1446045812208</v>
      </c>
      <c r="K107039" s="70">
        <v>7061951.2856852422</v>
      </c>
    </row>
    <row r="107040" spans="2:11" x14ac:dyDescent="0.3">
      <c r="B107040" s="66">
        <v>44743</v>
      </c>
      <c r="C107040" s="67" t="s">
        <v>38</v>
      </c>
      <c r="D107040" t="s">
        <v>1523</v>
      </c>
      <c r="E107040" t="s">
        <v>1994</v>
      </c>
      <c r="F107040" t="s">
        <v>15</v>
      </c>
      <c r="G107040" s="69">
        <v>248749.72404620319</v>
      </c>
      <c r="H107040" s="69">
        <v>62826.624122601104</v>
      </c>
      <c r="I107040" s="69">
        <v>311576.34816880431</v>
      </c>
      <c r="J107040" s="69">
        <v>310092.198858455</v>
      </c>
      <c r="K107040" s="70">
        <v>263389212.78838304</v>
      </c>
    </row>
    <row r="107041" spans="2:11" x14ac:dyDescent="0.3">
      <c r="B107041" s="66">
        <v>44743</v>
      </c>
      <c r="C107041" s="67" t="s">
        <v>38</v>
      </c>
      <c r="D107041" t="s">
        <v>1525</v>
      </c>
      <c r="E107041" t="s">
        <v>1994</v>
      </c>
      <c r="F107041" t="s">
        <v>15</v>
      </c>
      <c r="G107041" s="69">
        <v>7013.2811182375499</v>
      </c>
      <c r="H107041" s="69">
        <v>1771.341434741408</v>
      </c>
      <c r="I107041" s="69">
        <v>8784.6225529789572</v>
      </c>
      <c r="J107041" s="69">
        <v>8742.7782615867909</v>
      </c>
      <c r="K107041" s="70">
        <v>7426028.4276092034</v>
      </c>
    </row>
    <row r="107042" spans="2:11" x14ac:dyDescent="0.3">
      <c r="B107042" s="66">
        <v>44743</v>
      </c>
      <c r="C107042" s="67" t="s">
        <v>38</v>
      </c>
      <c r="D107042" t="s">
        <v>1527</v>
      </c>
      <c r="E107042" t="s">
        <v>1994</v>
      </c>
      <c r="F107042" t="s">
        <v>15</v>
      </c>
      <c r="G107042" s="69">
        <v>537808.78284614766</v>
      </c>
      <c r="H107042" s="69">
        <v>135834.1714955513</v>
      </c>
      <c r="I107042" s="69">
        <v>673642.9543416989</v>
      </c>
      <c r="J107042" s="69">
        <v>670434.15260824305</v>
      </c>
      <c r="K107042" s="70">
        <v>569460064.88391542</v>
      </c>
    </row>
    <row r="107043" spans="2:11" x14ac:dyDescent="0.3">
      <c r="B107043" s="66">
        <v>44743</v>
      </c>
      <c r="C107043" s="67" t="s">
        <v>38</v>
      </c>
      <c r="D107043" t="s">
        <v>1889</v>
      </c>
      <c r="E107043" t="s">
        <v>1994</v>
      </c>
      <c r="F107043" t="s">
        <v>15</v>
      </c>
      <c r="G107043" s="69">
        <v>62568.28481365028</v>
      </c>
      <c r="H107043" s="69">
        <v>15802.842043100456</v>
      </c>
      <c r="I107043" s="69">
        <v>78371.126856750736</v>
      </c>
      <c r="J107043" s="69">
        <v>77997.817218328739</v>
      </c>
      <c r="K107043" s="70">
        <v>66250565.967076235</v>
      </c>
    </row>
    <row r="107044" spans="2:11" x14ac:dyDescent="0.3">
      <c r="B107044" s="66">
        <v>44743</v>
      </c>
      <c r="C107044" s="67" t="s">
        <v>38</v>
      </c>
      <c r="D107044" t="s">
        <v>1530</v>
      </c>
      <c r="E107044" t="s">
        <v>1994</v>
      </c>
      <c r="F107044" t="s">
        <v>15</v>
      </c>
      <c r="G107044" s="69">
        <v>319732.77967879199</v>
      </c>
      <c r="H107044" s="69">
        <v>80754.720396641191</v>
      </c>
      <c r="I107044" s="69">
        <v>400487.50007543317</v>
      </c>
      <c r="J107044" s="69">
        <v>398579.83522688557</v>
      </c>
      <c r="K107044" s="70">
        <v>338549726.24336427</v>
      </c>
    </row>
    <row r="107045" spans="2:11" x14ac:dyDescent="0.3">
      <c r="B107045" s="66">
        <v>44743</v>
      </c>
      <c r="C107045" s="67" t="s">
        <v>38</v>
      </c>
      <c r="D107045" t="s">
        <v>1532</v>
      </c>
      <c r="E107045" t="s">
        <v>1994</v>
      </c>
      <c r="F107045" t="s">
        <v>15</v>
      </c>
      <c r="G107045" s="69">
        <v>147460.9285817144</v>
      </c>
      <c r="H107045" s="69">
        <v>37244.149339273215</v>
      </c>
      <c r="I107045" s="69">
        <v>184705.07792098762</v>
      </c>
      <c r="J107045" s="69">
        <v>183825.26173588383</v>
      </c>
      <c r="K107045" s="70">
        <v>156139339.06584233</v>
      </c>
    </row>
    <row r="107046" spans="2:11" x14ac:dyDescent="0.3">
      <c r="B107046" s="66">
        <v>44743</v>
      </c>
      <c r="C107046" s="67" t="s">
        <v>38</v>
      </c>
      <c r="D107046" t="s">
        <v>1534</v>
      </c>
      <c r="E107046" t="s">
        <v>1994</v>
      </c>
      <c r="F107046" t="s">
        <v>15</v>
      </c>
      <c r="G107046" s="69">
        <v>1034702.8801162</v>
      </c>
      <c r="H107046" s="69">
        <v>261334.48954489923</v>
      </c>
      <c r="I107046" s="69">
        <v>1296037.3696610993</v>
      </c>
      <c r="J107046" s="69">
        <v>1289863.8812699737</v>
      </c>
      <c r="K107046" s="70">
        <v>1095597482.1119027</v>
      </c>
    </row>
    <row r="107047" spans="2:11" x14ac:dyDescent="0.3">
      <c r="B107047" s="66">
        <v>44743</v>
      </c>
      <c r="C107047" s="67" t="s">
        <v>38</v>
      </c>
      <c r="D107047" t="s">
        <v>1536</v>
      </c>
      <c r="E107047" t="s">
        <v>1994</v>
      </c>
      <c r="F107047" t="s">
        <v>15</v>
      </c>
      <c r="G107047" s="69">
        <v>92788.0452076113</v>
      </c>
      <c r="H107047" s="69">
        <v>23435.445992062898</v>
      </c>
      <c r="I107047" s="69">
        <v>116223.4911996742</v>
      </c>
      <c r="J107047" s="69">
        <v>115669.87724494317</v>
      </c>
      <c r="K107047" s="70">
        <v>98248837.033082262</v>
      </c>
    </row>
    <row r="107048" spans="2:11" x14ac:dyDescent="0.3">
      <c r="B107048" s="66">
        <v>44743</v>
      </c>
      <c r="C107048" s="67" t="s">
        <v>38</v>
      </c>
      <c r="D107048" t="s">
        <v>1538</v>
      </c>
      <c r="E107048" t="s">
        <v>1994</v>
      </c>
      <c r="F107048" t="s">
        <v>15</v>
      </c>
      <c r="G107048" s="69">
        <v>160249.74641266768</v>
      </c>
      <c r="H107048" s="69">
        <v>40474.228921432914</v>
      </c>
      <c r="I107048" s="69">
        <v>200723.97533410057</v>
      </c>
      <c r="J107048" s="69">
        <v>199767.85542540558</v>
      </c>
      <c r="K107048" s="70">
        <v>169680818.71978521</v>
      </c>
    </row>
    <row r="107049" spans="2:11" x14ac:dyDescent="0.3">
      <c r="B107049" s="66">
        <v>44743</v>
      </c>
      <c r="C107049" s="67" t="s">
        <v>38</v>
      </c>
      <c r="D107049" t="s">
        <v>1540</v>
      </c>
      <c r="E107049" t="s">
        <v>1994</v>
      </c>
      <c r="F107049" t="s">
        <v>15</v>
      </c>
      <c r="G107049" s="69">
        <v>99580.778701561721</v>
      </c>
      <c r="H107049" s="69">
        <v>25151.105906104865</v>
      </c>
      <c r="I107049" s="69">
        <v>124731.88460766658</v>
      </c>
      <c r="J107049" s="69">
        <v>124137.74213951382</v>
      </c>
      <c r="K107049" s="70">
        <v>105441356.79588163</v>
      </c>
    </row>
    <row r="107050" spans="2:11" x14ac:dyDescent="0.3">
      <c r="B107050" s="66">
        <v>44743</v>
      </c>
      <c r="C107050" s="67" t="s">
        <v>38</v>
      </c>
      <c r="D107050" t="s">
        <v>1542</v>
      </c>
      <c r="E107050" t="s">
        <v>1994</v>
      </c>
      <c r="F107050" t="s">
        <v>15</v>
      </c>
      <c r="G107050" s="69">
        <v>135090.9021126783</v>
      </c>
      <c r="H107050" s="69">
        <v>34119.876877088667</v>
      </c>
      <c r="I107050" s="69">
        <v>169210.77898976696</v>
      </c>
      <c r="J107050" s="69">
        <v>168404.76767851919</v>
      </c>
      <c r="K107050" s="70">
        <v>143041325.61845738</v>
      </c>
    </row>
    <row r="107051" spans="2:11" x14ac:dyDescent="0.3">
      <c r="B107051" s="66">
        <v>44743</v>
      </c>
      <c r="C107051" s="67" t="s">
        <v>38</v>
      </c>
      <c r="D107051" t="s">
        <v>1544</v>
      </c>
      <c r="E107051" t="s">
        <v>1994</v>
      </c>
      <c r="F107051" t="s">
        <v>15</v>
      </c>
      <c r="G107051" s="69">
        <v>36476.116892683203</v>
      </c>
      <c r="H107051" s="69">
        <v>9212.7593304823458</v>
      </c>
      <c r="I107051" s="69">
        <v>45688.876223165549</v>
      </c>
      <c r="J107051" s="69">
        <v>45471.243804864956</v>
      </c>
      <c r="K107051" s="70">
        <v>38622819.775414236</v>
      </c>
    </row>
    <row r="107052" spans="2:11" x14ac:dyDescent="0.3">
      <c r="B107052" s="66">
        <v>44743</v>
      </c>
      <c r="C107052" s="67" t="s">
        <v>38</v>
      </c>
      <c r="D107052" t="s">
        <v>1546</v>
      </c>
      <c r="E107052" t="s">
        <v>1994</v>
      </c>
      <c r="F107052" t="s">
        <v>15</v>
      </c>
      <c r="G107052" s="69">
        <v>110577.93818959968</v>
      </c>
      <c r="H107052" s="69">
        <v>27928.623507667762</v>
      </c>
      <c r="I107052" s="69">
        <v>138506.56169726743</v>
      </c>
      <c r="J107052" s="69">
        <v>137846.80552761594</v>
      </c>
      <c r="K107052" s="70">
        <v>117085698.14710169</v>
      </c>
    </row>
    <row r="107053" spans="2:11" x14ac:dyDescent="0.3">
      <c r="B107053" s="66">
        <v>44743</v>
      </c>
      <c r="C107053" s="67" t="s">
        <v>38</v>
      </c>
      <c r="D107053" t="s">
        <v>1548</v>
      </c>
      <c r="E107053" t="s">
        <v>1994</v>
      </c>
      <c r="F107053" t="s">
        <v>15</v>
      </c>
      <c r="G107053" s="69">
        <v>110664.3677554201</v>
      </c>
      <c r="H107053" s="69">
        <v>27950.453206152335</v>
      </c>
      <c r="I107053" s="69">
        <v>138614.82096157243</v>
      </c>
      <c r="J107053" s="69">
        <v>137954.54911442037</v>
      </c>
      <c r="K107053" s="70">
        <v>117177214.4722975</v>
      </c>
    </row>
    <row r="107054" spans="2:11" x14ac:dyDescent="0.3">
      <c r="B107054" s="66">
        <v>44743</v>
      </c>
      <c r="C107054" s="67" t="s">
        <v>38</v>
      </c>
      <c r="D107054" t="s">
        <v>1550</v>
      </c>
      <c r="E107054" t="s">
        <v>1994</v>
      </c>
      <c r="F107054" t="s">
        <v>15</v>
      </c>
      <c r="G107054" s="69">
        <v>72666.146940016159</v>
      </c>
      <c r="H107054" s="69">
        <v>18353.259602072783</v>
      </c>
      <c r="I107054" s="69">
        <v>91019.406542088938</v>
      </c>
      <c r="J107054" s="69">
        <v>90585.848634880094</v>
      </c>
      <c r="K107054" s="70">
        <v>76942713.971980795</v>
      </c>
    </row>
    <row r="107055" spans="2:11" x14ac:dyDescent="0.3">
      <c r="B107055" s="66">
        <v>44743</v>
      </c>
      <c r="C107055" s="67" t="s">
        <v>38</v>
      </c>
      <c r="D107055" t="s">
        <v>1552</v>
      </c>
      <c r="E107055" t="s">
        <v>1994</v>
      </c>
      <c r="F107055" t="s">
        <v>15</v>
      </c>
      <c r="G107055" s="69">
        <v>45508.772941332747</v>
      </c>
      <c r="H107055" s="69">
        <v>11494.135755438116</v>
      </c>
      <c r="I107055" s="69">
        <v>57002.908696770864</v>
      </c>
      <c r="J107055" s="69">
        <v>56731.383505184815</v>
      </c>
      <c r="K107055" s="70">
        <v>48187069.835468926</v>
      </c>
    </row>
    <row r="107056" spans="2:11" x14ac:dyDescent="0.3">
      <c r="B107056" s="66">
        <v>44743</v>
      </c>
      <c r="C107056" s="67" t="s">
        <v>38</v>
      </c>
      <c r="D107056" t="s">
        <v>1554</v>
      </c>
      <c r="E107056" t="s">
        <v>1994</v>
      </c>
      <c r="F107056" t="s">
        <v>15</v>
      </c>
      <c r="G107056" s="69">
        <v>383537.9357100245</v>
      </c>
      <c r="H107056" s="69">
        <v>96870.015350266927</v>
      </c>
      <c r="I107056" s="69">
        <v>480407.95106029144</v>
      </c>
      <c r="J107056" s="69">
        <v>478119.59658973274</v>
      </c>
      <c r="K107056" s="70">
        <v>406110004.14735305</v>
      </c>
    </row>
    <row r="107057" spans="2:11" x14ac:dyDescent="0.3">
      <c r="B107057" s="66">
        <v>44743</v>
      </c>
      <c r="C107057" s="67" t="s">
        <v>38</v>
      </c>
      <c r="D107057" t="s">
        <v>1560</v>
      </c>
      <c r="E107057" t="s">
        <v>1994</v>
      </c>
      <c r="F107057" t="s">
        <v>15</v>
      </c>
      <c r="G107057" s="69">
        <v>114249.67242251834</v>
      </c>
      <c r="H107057" s="69">
        <v>28856.007244987744</v>
      </c>
      <c r="I107057" s="69">
        <v>143105.67966750608</v>
      </c>
      <c r="J107057" s="69">
        <v>142424.01625809181</v>
      </c>
      <c r="K107057" s="70">
        <v>120973535.16946058</v>
      </c>
    </row>
    <row r="107058" spans="2:11" x14ac:dyDescent="0.3">
      <c r="B107058" s="66">
        <v>44743</v>
      </c>
      <c r="C107058" s="67" t="s">
        <v>38</v>
      </c>
      <c r="D107058" t="s">
        <v>1562</v>
      </c>
      <c r="E107058" t="s">
        <v>1994</v>
      </c>
      <c r="F107058" t="s">
        <v>15</v>
      </c>
      <c r="G107058" s="69">
        <v>114249.67242251833</v>
      </c>
      <c r="H107058" s="69">
        <v>28856.007244987744</v>
      </c>
      <c r="I107058" s="69">
        <v>143105.67966750605</v>
      </c>
      <c r="J107058" s="69">
        <v>142424.01625809178</v>
      </c>
      <c r="K107058" s="70">
        <v>120973535.16946056</v>
      </c>
    </row>
    <row r="107059" spans="2:11" x14ac:dyDescent="0.3">
      <c r="B107059" s="66">
        <v>44743</v>
      </c>
      <c r="C107059" s="67" t="s">
        <v>38</v>
      </c>
      <c r="D107059" t="s">
        <v>1564</v>
      </c>
      <c r="E107059" t="s">
        <v>1994</v>
      </c>
      <c r="F107059" t="s">
        <v>15</v>
      </c>
      <c r="G107059" s="69">
        <v>72435.129080550701</v>
      </c>
      <c r="H107059" s="69">
        <v>18294.896361812091</v>
      </c>
      <c r="I107059" s="69">
        <v>90730.025442362807</v>
      </c>
      <c r="J107059" s="69">
        <v>90297.845960577164</v>
      </c>
      <c r="K107059" s="70">
        <v>76698087.38045463</v>
      </c>
    </row>
    <row r="107060" spans="2:11" x14ac:dyDescent="0.3">
      <c r="B107060" s="66">
        <v>44743</v>
      </c>
      <c r="C107060" s="67" t="s">
        <v>38</v>
      </c>
      <c r="D107060" t="s">
        <v>1566</v>
      </c>
      <c r="E107060" t="s">
        <v>1994</v>
      </c>
      <c r="F107060" t="s">
        <v>15</v>
      </c>
      <c r="G107060" s="69">
        <v>98474.532790688041</v>
      </c>
      <c r="H107060" s="69">
        <v>24871.676742894411</v>
      </c>
      <c r="I107060" s="69">
        <v>123346.20953358246</v>
      </c>
      <c r="J107060" s="69">
        <v>122758.66753018789</v>
      </c>
      <c r="K107060" s="70">
        <v>104269984.61346628</v>
      </c>
    </row>
    <row r="107061" spans="2:11" x14ac:dyDescent="0.3">
      <c r="B107061" s="66">
        <v>44743</v>
      </c>
      <c r="C107061" s="67" t="s">
        <v>38</v>
      </c>
      <c r="D107061" t="s">
        <v>1568</v>
      </c>
      <c r="E107061" t="s">
        <v>1994</v>
      </c>
      <c r="F107061" t="s">
        <v>15</v>
      </c>
      <c r="G107061" s="69">
        <v>120829.74505397282</v>
      </c>
      <c r="H107061" s="69">
        <v>30517.924496510248</v>
      </c>
      <c r="I107061" s="69">
        <v>151347.66955048306</v>
      </c>
      <c r="J107061" s="69">
        <v>150626.746602684</v>
      </c>
      <c r="K107061" s="70">
        <v>127940852.29685374</v>
      </c>
    </row>
    <row r="107062" spans="2:11" x14ac:dyDescent="0.3">
      <c r="B107062" s="66">
        <v>44743</v>
      </c>
      <c r="C107062" s="67" t="s">
        <v>38</v>
      </c>
      <c r="D107062" t="s">
        <v>1570</v>
      </c>
      <c r="E107062" t="s">
        <v>1994</v>
      </c>
      <c r="F107062" t="s">
        <v>15</v>
      </c>
      <c r="G107062" s="69">
        <v>348572.01690772024</v>
      </c>
      <c r="H107062" s="69">
        <v>88038.70982524885</v>
      </c>
      <c r="I107062" s="69">
        <v>436610.72673296911</v>
      </c>
      <c r="J107062" s="69">
        <v>434530.99406782864</v>
      </c>
      <c r="K107062" s="70">
        <v>369086281.05127293</v>
      </c>
    </row>
    <row r="107063" spans="2:11" x14ac:dyDescent="0.3">
      <c r="B107063" s="66">
        <v>44743</v>
      </c>
      <c r="C107063" s="67" t="s">
        <v>38</v>
      </c>
      <c r="D107063" t="s">
        <v>1890</v>
      </c>
      <c r="E107063" t="s">
        <v>1994</v>
      </c>
      <c r="F107063" t="s">
        <v>15</v>
      </c>
      <c r="G107063" s="69">
        <v>573096.10598854523</v>
      </c>
      <c r="H107063" s="69">
        <v>144746.64740850052</v>
      </c>
      <c r="I107063" s="69">
        <v>717842.75339704577</v>
      </c>
      <c r="J107063" s="69">
        <v>714423.4122511117</v>
      </c>
      <c r="K107063" s="70">
        <v>606824102.13197172</v>
      </c>
    </row>
    <row r="107064" spans="2:11" x14ac:dyDescent="0.3">
      <c r="B107064" s="66">
        <v>44743</v>
      </c>
      <c r="C107064" s="67" t="s">
        <v>38</v>
      </c>
      <c r="D107064" t="s">
        <v>1573</v>
      </c>
      <c r="E107064" t="s">
        <v>1994</v>
      </c>
      <c r="F107064" t="s">
        <v>15</v>
      </c>
      <c r="G107064" s="69">
        <v>37298.017321525716</v>
      </c>
      <c r="H107064" s="69">
        <v>9420.3324446190654</v>
      </c>
      <c r="I107064" s="69">
        <v>46718.349766144784</v>
      </c>
      <c r="J107064" s="69">
        <v>46495.813598064029</v>
      </c>
      <c r="K107064" s="70">
        <v>39493079.112059601</v>
      </c>
    </row>
    <row r="107065" spans="2:11" x14ac:dyDescent="0.3">
      <c r="B107065" s="66">
        <v>44743</v>
      </c>
      <c r="C107065" s="67" t="s">
        <v>38</v>
      </c>
      <c r="D107065" t="s">
        <v>1575</v>
      </c>
      <c r="E107065" t="s">
        <v>1994</v>
      </c>
      <c r="F107065" t="s">
        <v>15</v>
      </c>
      <c r="G107065" s="69">
        <v>54253.920582636383</v>
      </c>
      <c r="H107065" s="69">
        <v>13702.890212163233</v>
      </c>
      <c r="I107065" s="69">
        <v>67956.810794799618</v>
      </c>
      <c r="J107065" s="69">
        <v>67633.108259394081</v>
      </c>
      <c r="K107065" s="70">
        <v>57446885.82444673</v>
      </c>
    </row>
    <row r="107066" spans="2:11" x14ac:dyDescent="0.3">
      <c r="B107066" s="66">
        <v>44743</v>
      </c>
      <c r="C107066" s="67" t="s">
        <v>38</v>
      </c>
      <c r="D107066" t="s">
        <v>1577</v>
      </c>
      <c r="E107066" t="s">
        <v>1994</v>
      </c>
      <c r="F107066" t="s">
        <v>15</v>
      </c>
      <c r="G107066" s="69">
        <v>73554.777380433356</v>
      </c>
      <c r="H107066" s="69">
        <v>19672.972600617817</v>
      </c>
      <c r="I107066" s="69">
        <v>93227.749981051165</v>
      </c>
      <c r="J107066" s="69">
        <v>92783.672946151099</v>
      </c>
      <c r="K107066" s="70">
        <v>78809523.963731274</v>
      </c>
    </row>
    <row r="107067" spans="2:11" x14ac:dyDescent="0.3">
      <c r="B107067" s="66">
        <v>44743</v>
      </c>
      <c r="C107067" s="67" t="s">
        <v>38</v>
      </c>
      <c r="D107067" t="s">
        <v>1579</v>
      </c>
      <c r="E107067" t="s">
        <v>1994</v>
      </c>
      <c r="F107067" t="s">
        <v>15</v>
      </c>
      <c r="G107067" s="69">
        <v>36138.980131998745</v>
      </c>
      <c r="H107067" s="69">
        <v>9127.6079674567245</v>
      </c>
      <c r="I107067" s="69">
        <v>45266.588099455475</v>
      </c>
      <c r="J107067" s="69">
        <v>45050.967190151816</v>
      </c>
      <c r="K107067" s="70">
        <v>38265841.021643043</v>
      </c>
    </row>
    <row r="107068" spans="2:11" x14ac:dyDescent="0.3">
      <c r="B107068" s="66">
        <v>44743</v>
      </c>
      <c r="C107068" s="67" t="s">
        <v>38</v>
      </c>
      <c r="D107068" t="s">
        <v>1581</v>
      </c>
      <c r="E107068" t="s">
        <v>1994</v>
      </c>
      <c r="F107068" t="s">
        <v>15</v>
      </c>
      <c r="G107068" s="69">
        <v>29616.99705504184</v>
      </c>
      <c r="H107068" s="69">
        <v>7480.352453722363</v>
      </c>
      <c r="I107068" s="69">
        <v>37097.349508764208</v>
      </c>
      <c r="J107068" s="69">
        <v>36920.64159748402</v>
      </c>
      <c r="K107068" s="70">
        <v>31360023.766486946</v>
      </c>
    </row>
    <row r="107069" spans="2:11" x14ac:dyDescent="0.3">
      <c r="B107069" s="66">
        <v>44743</v>
      </c>
      <c r="C107069" s="67" t="s">
        <v>38</v>
      </c>
      <c r="D107069" t="s">
        <v>1583</v>
      </c>
      <c r="E107069" t="s">
        <v>1994</v>
      </c>
      <c r="F107069" t="s">
        <v>15</v>
      </c>
      <c r="G107069" s="69">
        <v>50087.573001300458</v>
      </c>
      <c r="H107069" s="69">
        <v>12650.595486472121</v>
      </c>
      <c r="I107069" s="69">
        <v>62738.168487772578</v>
      </c>
      <c r="J107069" s="69">
        <v>62439.32420757947</v>
      </c>
      <c r="K107069" s="70">
        <v>53035337.588675916</v>
      </c>
    </row>
    <row r="107070" spans="2:11" x14ac:dyDescent="0.3">
      <c r="B107070" s="66">
        <v>44743</v>
      </c>
      <c r="C107070" s="67" t="s">
        <v>38</v>
      </c>
      <c r="D107070" t="s">
        <v>1585</v>
      </c>
      <c r="E107070" t="s">
        <v>1994</v>
      </c>
      <c r="F107070" t="s">
        <v>15</v>
      </c>
      <c r="G107070" s="69">
        <v>116618.56413412583</v>
      </c>
      <c r="H107070" s="69">
        <v>29454.302387894812</v>
      </c>
      <c r="I107070" s="69">
        <v>146072.86652202063</v>
      </c>
      <c r="J107070" s="69">
        <v>145377.06934298718</v>
      </c>
      <c r="K107070" s="70">
        <v>123481828.92923985</v>
      </c>
    </row>
    <row r="107071" spans="2:11" x14ac:dyDescent="0.3">
      <c r="B107071" s="66">
        <v>44743</v>
      </c>
      <c r="C107071" s="67" t="s">
        <v>38</v>
      </c>
      <c r="D107071" t="s">
        <v>1587</v>
      </c>
      <c r="E107071" t="s">
        <v>1994</v>
      </c>
      <c r="F107071" t="s">
        <v>15</v>
      </c>
      <c r="G107071" s="69">
        <v>87409.527301507987</v>
      </c>
      <c r="H107071" s="69">
        <v>22076.992126091565</v>
      </c>
      <c r="I107071" s="69">
        <v>109486.51942759955</v>
      </c>
      <c r="J107071" s="69">
        <v>108964.99607303164</v>
      </c>
      <c r="K107071" s="70">
        <v>92553778.014472336</v>
      </c>
    </row>
    <row r="107072" spans="2:11" x14ac:dyDescent="0.3">
      <c r="B107072" s="66">
        <v>44743</v>
      </c>
      <c r="C107072" s="67" t="s">
        <v>38</v>
      </c>
      <c r="D107072" t="s">
        <v>1589</v>
      </c>
      <c r="E107072" t="s">
        <v>1994</v>
      </c>
      <c r="F107072" t="s">
        <v>15</v>
      </c>
      <c r="G107072" s="69">
        <v>115304.8182924585</v>
      </c>
      <c r="H107072" s="69">
        <v>29122.508013633003</v>
      </c>
      <c r="I107072" s="69">
        <v>144427.32630609148</v>
      </c>
      <c r="J107072" s="69">
        <v>143739.36742220132</v>
      </c>
      <c r="K107072" s="70">
        <v>122090781.29474357</v>
      </c>
    </row>
    <row r="107073" spans="2:11" x14ac:dyDescent="0.3">
      <c r="B107073" s="66">
        <v>44743</v>
      </c>
      <c r="C107073" s="67" t="s">
        <v>38</v>
      </c>
      <c r="D107073" t="s">
        <v>1891</v>
      </c>
      <c r="E107073" t="s">
        <v>1994</v>
      </c>
      <c r="F107073" t="s">
        <v>15</v>
      </c>
      <c r="G107073" s="69">
        <v>119131.01556208104</v>
      </c>
      <c r="H107073" s="69">
        <v>30088.871421973756</v>
      </c>
      <c r="I107073" s="69">
        <v>149219.88698405481</v>
      </c>
      <c r="J107073" s="69">
        <v>148509.09942376864</v>
      </c>
      <c r="K107073" s="70">
        <v>126142143.95955482</v>
      </c>
    </row>
    <row r="107074" spans="2:11" x14ac:dyDescent="0.3">
      <c r="B107074" s="66">
        <v>44743</v>
      </c>
      <c r="C107074" s="67" t="s">
        <v>38</v>
      </c>
      <c r="D107074" t="s">
        <v>1593</v>
      </c>
      <c r="E107074" t="s">
        <v>1994</v>
      </c>
      <c r="F107074" t="s">
        <v>15</v>
      </c>
      <c r="G107074" s="69">
        <v>187476.30175845814</v>
      </c>
      <c r="H107074" s="69">
        <v>47350.814521831264</v>
      </c>
      <c r="I107074" s="69">
        <v>234827.1162802894</v>
      </c>
      <c r="J107074" s="69">
        <v>233708.55094396969</v>
      </c>
      <c r="K107074" s="70">
        <v>198509706.08629838</v>
      </c>
    </row>
    <row r="107075" spans="2:11" x14ac:dyDescent="0.3">
      <c r="B107075" s="66">
        <v>44743</v>
      </c>
      <c r="C107075" s="67" t="s">
        <v>38</v>
      </c>
      <c r="D107075" t="s">
        <v>1595</v>
      </c>
      <c r="E107075" t="s">
        <v>1994</v>
      </c>
      <c r="F107075" t="s">
        <v>15</v>
      </c>
      <c r="G107075" s="69">
        <v>175748.03834960767</v>
      </c>
      <c r="H107075" s="69">
        <v>44388.603134665063</v>
      </c>
      <c r="I107075" s="69">
        <v>220136.64148427275</v>
      </c>
      <c r="J107075" s="69">
        <v>219088.0521206652</v>
      </c>
      <c r="K107075" s="70">
        <v>186091200.59077179</v>
      </c>
    </row>
    <row r="107076" spans="2:11" x14ac:dyDescent="0.3">
      <c r="B107076" s="66">
        <v>44743</v>
      </c>
      <c r="C107076" s="67" t="s">
        <v>38</v>
      </c>
      <c r="D107076" t="s">
        <v>1597</v>
      </c>
      <c r="E107076" t="s">
        <v>1994</v>
      </c>
      <c r="F107076" t="s">
        <v>15</v>
      </c>
      <c r="G107076" s="69">
        <v>113001.96705790692</v>
      </c>
      <c r="H107076" s="69">
        <v>28540.864594805316</v>
      </c>
      <c r="I107076" s="69">
        <v>141542.83165271225</v>
      </c>
      <c r="J107076" s="69">
        <v>140868.61264598442</v>
      </c>
      <c r="K107076" s="70">
        <v>119652390.89537269</v>
      </c>
    </row>
    <row r="107077" spans="2:11" x14ac:dyDescent="0.3">
      <c r="B107077" s="66">
        <v>44743</v>
      </c>
      <c r="C107077" s="67" t="s">
        <v>38</v>
      </c>
      <c r="D107077" t="s">
        <v>1599</v>
      </c>
      <c r="E107077" t="s">
        <v>1994</v>
      </c>
      <c r="F107077" t="s">
        <v>15</v>
      </c>
      <c r="G107077" s="69">
        <v>66829.688576443354</v>
      </c>
      <c r="H107077" s="69">
        <v>16879.149938380593</v>
      </c>
      <c r="I107077" s="69">
        <v>83708.838514823947</v>
      </c>
      <c r="J107077" s="69">
        <v>83310.103451389004</v>
      </c>
      <c r="K107077" s="70">
        <v>70762768.7705753</v>
      </c>
    </row>
    <row r="107078" spans="2:11" x14ac:dyDescent="0.3">
      <c r="B107078" s="66">
        <v>44743</v>
      </c>
      <c r="C107078" s="67" t="s">
        <v>38</v>
      </c>
      <c r="D107078" t="s">
        <v>1601</v>
      </c>
      <c r="E107078" t="s">
        <v>1994</v>
      </c>
      <c r="F107078" t="s">
        <v>15</v>
      </c>
      <c r="G107078" s="69">
        <v>46523.588756601443</v>
      </c>
      <c r="H107078" s="69">
        <v>11750.443984726655</v>
      </c>
      <c r="I107078" s="69">
        <v>58274.032741328097</v>
      </c>
      <c r="J107078" s="69">
        <v>57996.452732406957</v>
      </c>
      <c r="K107078" s="70">
        <v>49261606.986379139</v>
      </c>
    </row>
    <row r="107079" spans="2:11" x14ac:dyDescent="0.3">
      <c r="B107079" s="66">
        <v>44743</v>
      </c>
      <c r="C107079" s="67" t="s">
        <v>38</v>
      </c>
      <c r="D107079" t="s">
        <v>1603</v>
      </c>
      <c r="E107079" t="s">
        <v>1994</v>
      </c>
      <c r="F107079" t="s">
        <v>15</v>
      </c>
      <c r="G107079" s="69">
        <v>161485.32037974053</v>
      </c>
      <c r="H107079" s="69">
        <v>40786.284837211933</v>
      </c>
      <c r="I107079" s="69">
        <v>202271.60521695248</v>
      </c>
      <c r="J107079" s="69">
        <v>201308.11339496303</v>
      </c>
      <c r="K107079" s="70">
        <v>170989098.43654764</v>
      </c>
    </row>
    <row r="107080" spans="2:11" x14ac:dyDescent="0.3">
      <c r="B107080" s="66">
        <v>44743</v>
      </c>
      <c r="C107080" s="67" t="s">
        <v>38</v>
      </c>
      <c r="D107080" t="s">
        <v>1605</v>
      </c>
      <c r="E107080" t="s">
        <v>1994</v>
      </c>
      <c r="F107080" t="s">
        <v>15</v>
      </c>
      <c r="G107080" s="69">
        <v>54826.001039722185</v>
      </c>
      <c r="H107080" s="69">
        <v>13847.389282219325</v>
      </c>
      <c r="I107080" s="69">
        <v>68673.390321941508</v>
      </c>
      <c r="J107080" s="69">
        <v>68346.274462587389</v>
      </c>
      <c r="K107080" s="70">
        <v>58052642.065777093</v>
      </c>
    </row>
    <row r="107081" spans="2:11" x14ac:dyDescent="0.3">
      <c r="B107081" s="66">
        <v>44743</v>
      </c>
      <c r="C107081" s="67" t="s">
        <v>38</v>
      </c>
      <c r="D107081" t="s">
        <v>1607</v>
      </c>
      <c r="E107081" t="s">
        <v>1994</v>
      </c>
      <c r="F107081" t="s">
        <v>15</v>
      </c>
      <c r="G107081" s="69">
        <v>92216.816885713313</v>
      </c>
      <c r="H107081" s="69">
        <v>23291.16647213163</v>
      </c>
      <c r="I107081" s="69">
        <v>115507.98335784495</v>
      </c>
      <c r="J107081" s="69">
        <v>114957.77762224301</v>
      </c>
      <c r="K107081" s="70">
        <v>97643986.734556973</v>
      </c>
    </row>
    <row r="107082" spans="2:11" x14ac:dyDescent="0.3">
      <c r="B107082" s="66">
        <v>44743</v>
      </c>
      <c r="C107082" s="67" t="s">
        <v>38</v>
      </c>
      <c r="D107082" t="s">
        <v>1609</v>
      </c>
      <c r="E107082" t="s">
        <v>1994</v>
      </c>
      <c r="F107082" t="s">
        <v>15</v>
      </c>
      <c r="G107082" s="69">
        <v>1703351.3077360396</v>
      </c>
      <c r="H107082" s="69">
        <v>430214.86462375702</v>
      </c>
      <c r="I107082" s="69">
        <v>2133566.1723597967</v>
      </c>
      <c r="J107082" s="69">
        <v>2123403.2354683969</v>
      </c>
      <c r="K107082" s="70">
        <v>1803597474.1745014</v>
      </c>
    </row>
    <row r="107083" spans="2:11" x14ac:dyDescent="0.3">
      <c r="B107083" s="66">
        <v>44743</v>
      </c>
      <c r="C107083" s="67" t="s">
        <v>38</v>
      </c>
      <c r="D107083" t="s">
        <v>1611</v>
      </c>
      <c r="E107083" t="s">
        <v>1994</v>
      </c>
      <c r="F107083" t="s">
        <v>15</v>
      </c>
      <c r="G107083" s="69">
        <v>76780.308759938125</v>
      </c>
      <c r="H107083" s="69">
        <v>19392.377310226286</v>
      </c>
      <c r="I107083" s="69">
        <v>96172.686070164404</v>
      </c>
      <c r="J107083" s="69">
        <v>95714.58125397937</v>
      </c>
      <c r="K107083" s="70">
        <v>81299008.171317518</v>
      </c>
    </row>
    <row r="107084" spans="2:11" x14ac:dyDescent="0.3">
      <c r="B107084" s="66">
        <v>44743</v>
      </c>
      <c r="C107084" s="67" t="s">
        <v>38</v>
      </c>
      <c r="D107084" t="s">
        <v>1613</v>
      </c>
      <c r="E107084" t="s">
        <v>1994</v>
      </c>
      <c r="F107084" t="s">
        <v>15</v>
      </c>
      <c r="G107084" s="69">
        <v>89685.663596665443</v>
      </c>
      <c r="H107084" s="69">
        <v>22651.895656840625</v>
      </c>
      <c r="I107084" s="69">
        <v>112337.55925350606</v>
      </c>
      <c r="J107084" s="69">
        <v>111802.45537905509</v>
      </c>
      <c r="K107084" s="70">
        <v>94963887.574415579</v>
      </c>
    </row>
    <row r="107085" spans="2:11" x14ac:dyDescent="0.3">
      <c r="B107085" s="66">
        <v>44743</v>
      </c>
      <c r="C107085" s="67" t="s">
        <v>38</v>
      </c>
      <c r="D107085" t="s">
        <v>1615</v>
      </c>
      <c r="E107085" t="s">
        <v>1994</v>
      </c>
      <c r="F107085" t="s">
        <v>15</v>
      </c>
      <c r="G107085" s="69">
        <v>82160.738456398132</v>
      </c>
      <c r="H107085" s="69">
        <v>20751.313384462665</v>
      </c>
      <c r="I107085" s="69">
        <v>102912.0518408608</v>
      </c>
      <c r="J107085" s="69">
        <v>102421.8450210431</v>
      </c>
      <c r="K107085" s="70">
        <v>86996090.942423791</v>
      </c>
    </row>
    <row r="107086" spans="2:11" x14ac:dyDescent="0.3">
      <c r="B107086" s="66">
        <v>44743</v>
      </c>
      <c r="C107086" s="67" t="s">
        <v>38</v>
      </c>
      <c r="D107086" t="s">
        <v>1617</v>
      </c>
      <c r="E107086" t="s">
        <v>1994</v>
      </c>
      <c r="F107086" t="s">
        <v>15</v>
      </c>
      <c r="G107086" s="69">
        <v>174048.19907694773</v>
      </c>
      <c r="H107086" s="69">
        <v>43959.290409524321</v>
      </c>
      <c r="I107086" s="69">
        <v>218007.48948647207</v>
      </c>
      <c r="J107086" s="69">
        <v>216969.04203346762</v>
      </c>
      <c r="K107086" s="70">
        <v>184291334.61280704</v>
      </c>
    </row>
    <row r="107087" spans="2:11" x14ac:dyDescent="0.3">
      <c r="B107087" s="66">
        <v>44743</v>
      </c>
      <c r="C107087" s="67" t="s">
        <v>38</v>
      </c>
      <c r="D107087" t="s">
        <v>1619</v>
      </c>
      <c r="E107087" t="s">
        <v>1994</v>
      </c>
      <c r="F107087" t="s">
        <v>15</v>
      </c>
      <c r="G107087" s="69">
        <v>249275.67992934032</v>
      </c>
      <c r="H107087" s="69">
        <v>62959.476008409496</v>
      </c>
      <c r="I107087" s="69">
        <v>312235.15593774978</v>
      </c>
      <c r="J107087" s="69">
        <v>310747.86849094799</v>
      </c>
      <c r="K107087" s="70">
        <v>263946132.01752627</v>
      </c>
    </row>
    <row r="107088" spans="2:11" x14ac:dyDescent="0.3">
      <c r="B107088" s="66">
        <v>44743</v>
      </c>
      <c r="C107088" s="67" t="s">
        <v>38</v>
      </c>
      <c r="D107088" t="s">
        <v>1627</v>
      </c>
      <c r="E107088" t="s">
        <v>1994</v>
      </c>
      <c r="F107088" t="s">
        <v>15</v>
      </c>
      <c r="G107088" s="69">
        <v>226542.32716264526</v>
      </c>
      <c r="H107088" s="69">
        <v>57217.707910301848</v>
      </c>
      <c r="I107088" s="69">
        <v>283760.03507294715</v>
      </c>
      <c r="J107088" s="69">
        <v>282408.38478616084</v>
      </c>
      <c r="K107088" s="70">
        <v>239874857.95351711</v>
      </c>
    </row>
    <row r="107089" spans="2:11" x14ac:dyDescent="0.3">
      <c r="B107089" s="66">
        <v>44743</v>
      </c>
      <c r="C107089" s="67" t="s">
        <v>38</v>
      </c>
      <c r="D107089" t="s">
        <v>1629</v>
      </c>
      <c r="E107089" t="s">
        <v>1994</v>
      </c>
      <c r="F107089" t="s">
        <v>15</v>
      </c>
      <c r="G107089" s="69">
        <v>146709.33331591485</v>
      </c>
      <c r="H107089" s="69">
        <v>37054.332717423909</v>
      </c>
      <c r="I107089" s="69">
        <v>183763.66603333876</v>
      </c>
      <c r="J107089" s="69">
        <v>182888.33412893221</v>
      </c>
      <c r="K107089" s="70">
        <v>155343522.1257737</v>
      </c>
    </row>
    <row r="107090" spans="2:11" x14ac:dyDescent="0.3">
      <c r="B107090" s="66">
        <v>44743</v>
      </c>
      <c r="C107090" s="67" t="s">
        <v>38</v>
      </c>
      <c r="D107090" t="s">
        <v>1631</v>
      </c>
      <c r="E107090" t="s">
        <v>1994</v>
      </c>
      <c r="F107090" t="s">
        <v>15</v>
      </c>
      <c r="G107090" s="69">
        <v>147519.6978393383</v>
      </c>
      <c r="H107090" s="69">
        <v>37259.012581970441</v>
      </c>
      <c r="I107090" s="69">
        <v>184778.71042130873</v>
      </c>
      <c r="J107090" s="69">
        <v>183898.54349833535</v>
      </c>
      <c r="K107090" s="70">
        <v>156201583.86205104</v>
      </c>
    </row>
    <row r="107091" spans="2:11" x14ac:dyDescent="0.3">
      <c r="B107091" s="66">
        <v>44743</v>
      </c>
      <c r="C107091" s="67" t="s">
        <v>38</v>
      </c>
      <c r="D107091" t="s">
        <v>1633</v>
      </c>
      <c r="E107091" t="s">
        <v>1994</v>
      </c>
      <c r="F107091" t="s">
        <v>15</v>
      </c>
      <c r="G107091" s="69">
        <v>87525.394629275601</v>
      </c>
      <c r="H107091" s="69">
        <v>22106.245425828878</v>
      </c>
      <c r="I107091" s="69">
        <v>109631.64005510448</v>
      </c>
      <c r="J107091" s="69">
        <v>109109.42543921171</v>
      </c>
      <c r="K107091" s="70">
        <v>92676454.87381202</v>
      </c>
    </row>
    <row r="107092" spans="2:11" x14ac:dyDescent="0.3">
      <c r="B107092" s="66">
        <v>44743</v>
      </c>
      <c r="C107092" s="67" t="s">
        <v>38</v>
      </c>
      <c r="D107092" t="s">
        <v>1635</v>
      </c>
      <c r="E107092" t="s">
        <v>1994</v>
      </c>
      <c r="F107092" t="s">
        <v>15</v>
      </c>
      <c r="G107092" s="69">
        <v>110040.15166251961</v>
      </c>
      <c r="H107092" s="69">
        <v>27792.809198942177</v>
      </c>
      <c r="I107092" s="69">
        <v>137832.96086146179</v>
      </c>
      <c r="J107092" s="69">
        <v>137176.41329291815</v>
      </c>
      <c r="K107092" s="70">
        <v>116516273.68687174</v>
      </c>
    </row>
    <row r="107093" spans="2:11" x14ac:dyDescent="0.3">
      <c r="B107093" s="66">
        <v>44743</v>
      </c>
      <c r="C107093" s="67" t="s">
        <v>38</v>
      </c>
      <c r="D107093" t="s">
        <v>1637</v>
      </c>
      <c r="E107093" t="s">
        <v>1994</v>
      </c>
      <c r="F107093" t="s">
        <v>15</v>
      </c>
      <c r="G107093" s="69">
        <v>103080.42774209243</v>
      </c>
      <c r="H107093" s="69">
        <v>26034.984633301458</v>
      </c>
      <c r="I107093" s="69">
        <v>129115.41237539389</v>
      </c>
      <c r="J107093" s="69">
        <v>128500.38960053107</v>
      </c>
      <c r="K107093" s="70">
        <v>109146945.92279507</v>
      </c>
    </row>
    <row r="107094" spans="2:11" x14ac:dyDescent="0.3">
      <c r="B107094" s="66">
        <v>44743</v>
      </c>
      <c r="C107094" s="67" t="s">
        <v>38</v>
      </c>
      <c r="D107094" t="s">
        <v>1639</v>
      </c>
      <c r="E107094" t="s">
        <v>1994</v>
      </c>
      <c r="F107094" t="s">
        <v>15</v>
      </c>
      <c r="G107094" s="69">
        <v>150566.03101018936</v>
      </c>
      <c r="H107094" s="69">
        <v>38028.405442933283</v>
      </c>
      <c r="I107094" s="69">
        <v>188594.43645312265</v>
      </c>
      <c r="J107094" s="69">
        <v>187696.09386568732</v>
      </c>
      <c r="K107094" s="70">
        <v>159427185.16857612</v>
      </c>
    </row>
    <row r="107095" spans="2:11" x14ac:dyDescent="0.3">
      <c r="B107095" s="66">
        <v>44743</v>
      </c>
      <c r="C107095" s="67" t="s">
        <v>38</v>
      </c>
      <c r="D107095" t="s">
        <v>1641</v>
      </c>
      <c r="E107095" t="s">
        <v>1994</v>
      </c>
      <c r="F107095" t="s">
        <v>15</v>
      </c>
      <c r="G107095" s="69">
        <v>83725.964429670406</v>
      </c>
      <c r="H107095" s="69">
        <v>21146.638948270494</v>
      </c>
      <c r="I107095" s="69">
        <v>104872.6033779409</v>
      </c>
      <c r="J107095" s="69">
        <v>104373.0577516677</v>
      </c>
      <c r="K107095" s="70">
        <v>88653431.523689017</v>
      </c>
    </row>
    <row r="107096" spans="2:11" x14ac:dyDescent="0.3">
      <c r="B107096" s="66">
        <v>44743</v>
      </c>
      <c r="C107096" s="67" t="s">
        <v>38</v>
      </c>
      <c r="D107096" t="s">
        <v>1643</v>
      </c>
      <c r="E107096" t="s">
        <v>1994</v>
      </c>
      <c r="F107096" t="s">
        <v>15</v>
      </c>
      <c r="G107096" s="69">
        <v>6124.4930897112299</v>
      </c>
      <c r="H107096" s="69">
        <v>1546.8619584809728</v>
      </c>
      <c r="I107096" s="69">
        <v>7671.355048192202</v>
      </c>
      <c r="J107096" s="69">
        <v>7634.8136471162434</v>
      </c>
      <c r="K107096" s="70">
        <v>6484934.363724065</v>
      </c>
    </row>
    <row r="107097" spans="2:11" x14ac:dyDescent="0.3">
      <c r="B107097" s="66">
        <v>44743</v>
      </c>
      <c r="C107097" s="67" t="s">
        <v>38</v>
      </c>
      <c r="D107097" t="s">
        <v>1892</v>
      </c>
      <c r="E107097" t="s">
        <v>1994</v>
      </c>
      <c r="F107097" t="s">
        <v>15</v>
      </c>
      <c r="G107097" s="69">
        <v>25486.563463080511</v>
      </c>
      <c r="H107097" s="69">
        <v>6437.13046150016</v>
      </c>
      <c r="I107097" s="69">
        <v>31923.693924580672</v>
      </c>
      <c r="J107097" s="69">
        <v>31771.629980701662</v>
      </c>
      <c r="K107097" s="70">
        <v>26986504.789308179</v>
      </c>
    </row>
    <row r="107098" spans="2:11" x14ac:dyDescent="0.3">
      <c r="B107098" s="66">
        <v>44743</v>
      </c>
      <c r="C107098" s="67" t="s">
        <v>38</v>
      </c>
      <c r="D107098" t="s">
        <v>1646</v>
      </c>
      <c r="E107098" t="s">
        <v>1994</v>
      </c>
      <c r="F107098" t="s">
        <v>15</v>
      </c>
      <c r="G107098" s="69">
        <v>306593.29719041963</v>
      </c>
      <c r="H107098" s="69">
        <v>77436.155096592018</v>
      </c>
      <c r="I107098" s="69">
        <v>384029.45228701166</v>
      </c>
      <c r="J107098" s="69">
        <v>382200.18299197266</v>
      </c>
      <c r="K107098" s="70">
        <v>324637013.43155164</v>
      </c>
    </row>
    <row r="107099" spans="2:11" x14ac:dyDescent="0.3">
      <c r="B107099" s="66">
        <v>44743</v>
      </c>
      <c r="C107099" s="67" t="s">
        <v>38</v>
      </c>
      <c r="D107099" t="s">
        <v>1648</v>
      </c>
      <c r="E107099" t="s">
        <v>1994</v>
      </c>
      <c r="F107099" t="s">
        <v>15</v>
      </c>
      <c r="G107099" s="69">
        <v>88186.767826412935</v>
      </c>
      <c r="H107099" s="69">
        <v>22273.299010535076</v>
      </c>
      <c r="I107099" s="69">
        <v>110460.066836948</v>
      </c>
      <c r="J107099" s="69">
        <v>109933.9061287277</v>
      </c>
      <c r="K107099" s="70">
        <v>93376760.526680008</v>
      </c>
    </row>
    <row r="107100" spans="2:11" x14ac:dyDescent="0.3">
      <c r="B107100" s="66">
        <v>44743</v>
      </c>
      <c r="C107100" s="67" t="s">
        <v>38</v>
      </c>
      <c r="D107100" t="s">
        <v>1650</v>
      </c>
      <c r="E107100" t="s">
        <v>1994</v>
      </c>
      <c r="F107100" t="s">
        <v>15</v>
      </c>
      <c r="G107100" s="69">
        <v>56987.735679635094</v>
      </c>
      <c r="H107100" s="69">
        <v>14393.366332138354</v>
      </c>
      <c r="I107100" s="69">
        <v>71381.102011773459</v>
      </c>
      <c r="J107100" s="69">
        <v>71041.088355584929</v>
      </c>
      <c r="K107100" s="70">
        <v>60341590.038350277</v>
      </c>
    </row>
    <row r="107101" spans="2:11" x14ac:dyDescent="0.3">
      <c r="B107101" s="66">
        <v>44743</v>
      </c>
      <c r="C107101" s="67" t="s">
        <v>38</v>
      </c>
      <c r="D107101" t="s">
        <v>1652</v>
      </c>
      <c r="E107101" t="s">
        <v>1994</v>
      </c>
      <c r="F107101" t="s">
        <v>15</v>
      </c>
      <c r="G107101" s="69">
        <v>52829.289897770228</v>
      </c>
      <c r="H107101" s="69">
        <v>13343.068610322392</v>
      </c>
      <c r="I107101" s="69">
        <v>66172.358508092613</v>
      </c>
      <c r="J107101" s="69">
        <v>65857.155955584472</v>
      </c>
      <c r="K107101" s="70">
        <v>55938409.697113886</v>
      </c>
    </row>
    <row r="107102" spans="2:11" x14ac:dyDescent="0.3">
      <c r="B107102" s="66">
        <v>44743</v>
      </c>
      <c r="C107102" s="67" t="s">
        <v>38</v>
      </c>
      <c r="D107102" t="s">
        <v>1654</v>
      </c>
      <c r="E107102" t="s">
        <v>1994</v>
      </c>
      <c r="F107102" t="s">
        <v>15</v>
      </c>
      <c r="G107102" s="69">
        <v>161620.51714110383</v>
      </c>
      <c r="H107102" s="69">
        <v>40820.42438036664</v>
      </c>
      <c r="I107102" s="69">
        <v>202440.94152147046</v>
      </c>
      <c r="J107102" s="69">
        <v>201476.64309024689</v>
      </c>
      <c r="K107102" s="70">
        <v>171132245.87442479</v>
      </c>
    </row>
    <row r="107103" spans="2:11" x14ac:dyDescent="0.3">
      <c r="B107103" s="66">
        <v>44743</v>
      </c>
      <c r="C107103" s="67" t="s">
        <v>38</v>
      </c>
      <c r="D107103" t="s">
        <v>1656</v>
      </c>
      <c r="E107103" t="s">
        <v>1994</v>
      </c>
      <c r="F107103" t="s">
        <v>15</v>
      </c>
      <c r="G107103" s="69">
        <v>11127.214365426766</v>
      </c>
      <c r="H107103" s="69">
        <v>2810.3969871518134</v>
      </c>
      <c r="I107103" s="69">
        <v>13937.611352578579</v>
      </c>
      <c r="J107103" s="69">
        <v>13871.221537053689</v>
      </c>
      <c r="K107103" s="70">
        <v>11782076.861358032</v>
      </c>
    </row>
    <row r="107104" spans="2:11" x14ac:dyDescent="0.3">
      <c r="B107104" s="66">
        <v>44743</v>
      </c>
      <c r="C107104" s="67" t="s">
        <v>38</v>
      </c>
      <c r="D107104" t="s">
        <v>1658</v>
      </c>
      <c r="E107104" t="s">
        <v>1994</v>
      </c>
      <c r="F107104" t="s">
        <v>15</v>
      </c>
      <c r="G107104" s="69">
        <v>28436.080041427653</v>
      </c>
      <c r="H107104" s="69">
        <v>7182.091102864023</v>
      </c>
      <c r="I107104" s="69">
        <v>35618.171144291679</v>
      </c>
      <c r="J107104" s="69">
        <v>35448.509087301834</v>
      </c>
      <c r="K107104" s="70">
        <v>30109609.1336633</v>
      </c>
    </row>
    <row r="107105" spans="2:11" x14ac:dyDescent="0.3">
      <c r="B107105" s="66">
        <v>44743</v>
      </c>
      <c r="C107105" s="67" t="s">
        <v>38</v>
      </c>
      <c r="D107105" t="s">
        <v>1660</v>
      </c>
      <c r="E107105" t="s">
        <v>1994</v>
      </c>
      <c r="F107105" t="s">
        <v>15</v>
      </c>
      <c r="G107105" s="69">
        <v>24544.544053139161</v>
      </c>
      <c r="H107105" s="69">
        <v>6199.2042919780188</v>
      </c>
      <c r="I107105" s="69">
        <v>30743.748345117176</v>
      </c>
      <c r="J107105" s="69">
        <v>30597.304903013421</v>
      </c>
      <c r="K107105" s="70">
        <v>25989044.811570566</v>
      </c>
    </row>
    <row r="107106" spans="2:11" x14ac:dyDescent="0.3">
      <c r="B107106" s="66">
        <v>44743</v>
      </c>
      <c r="C107106" s="67" t="s">
        <v>38</v>
      </c>
      <c r="D107106" t="s">
        <v>1662</v>
      </c>
      <c r="E107106" t="s">
        <v>1994</v>
      </c>
      <c r="F107106" t="s">
        <v>15</v>
      </c>
      <c r="G107106" s="69">
        <v>25031.383923619531</v>
      </c>
      <c r="H107106" s="69">
        <v>6322.1663970493073</v>
      </c>
      <c r="I107106" s="69">
        <v>31353.550320668841</v>
      </c>
      <c r="J107106" s="69">
        <v>31204.202174190752</v>
      </c>
      <c r="K107106" s="70">
        <v>26504537.284735877</v>
      </c>
    </row>
    <row r="107107" spans="2:11" x14ac:dyDescent="0.3">
      <c r="B107107" s="66">
        <v>44743</v>
      </c>
      <c r="C107107" s="67" t="s">
        <v>38</v>
      </c>
      <c r="D107107" t="s">
        <v>1664</v>
      </c>
      <c r="E107107" t="s">
        <v>1994</v>
      </c>
      <c r="F107107" t="s">
        <v>15</v>
      </c>
      <c r="G107107" s="69">
        <v>25800.382797490296</v>
      </c>
      <c r="H107107" s="69">
        <v>6516.392066610887</v>
      </c>
      <c r="I107107" s="69">
        <v>32316.774864101182</v>
      </c>
      <c r="J107107" s="69">
        <v>32162.838535464056</v>
      </c>
      <c r="K107107" s="70">
        <v>27318793.423637811</v>
      </c>
    </row>
    <row r="107108" spans="2:11" x14ac:dyDescent="0.3">
      <c r="B107108" s="66">
        <v>44743</v>
      </c>
      <c r="C107108" s="67" t="s">
        <v>38</v>
      </c>
      <c r="D107108" t="s">
        <v>1666</v>
      </c>
      <c r="E107108" t="s">
        <v>1994</v>
      </c>
      <c r="F107108" t="s">
        <v>15</v>
      </c>
      <c r="G107108" s="69">
        <v>33590.032255205268</v>
      </c>
      <c r="H107108" s="69">
        <v>8483.8228406949474</v>
      </c>
      <c r="I107108" s="69">
        <v>42073.855095900217</v>
      </c>
      <c r="J107108" s="69">
        <v>41873.442312993844</v>
      </c>
      <c r="K107108" s="70">
        <v>35566883.166233838</v>
      </c>
    </row>
    <row r="107109" spans="2:11" x14ac:dyDescent="0.3">
      <c r="B107109" s="66">
        <v>44743</v>
      </c>
      <c r="C107109" s="67" t="s">
        <v>38</v>
      </c>
      <c r="D107109" t="s">
        <v>1668</v>
      </c>
      <c r="E107109" t="s">
        <v>1994</v>
      </c>
      <c r="F107109" t="s">
        <v>15</v>
      </c>
      <c r="G107109" s="69">
        <v>94166.799941501318</v>
      </c>
      <c r="H107109" s="69">
        <v>23783.67554781523</v>
      </c>
      <c r="I107109" s="69">
        <v>117950.47548931655</v>
      </c>
      <c r="J107109" s="69">
        <v>117388.63529226155</v>
      </c>
      <c r="K107109" s="70">
        <v>99708732.930894017</v>
      </c>
    </row>
    <row r="107110" spans="2:11" x14ac:dyDescent="0.3">
      <c r="B107110" s="66">
        <v>44743</v>
      </c>
      <c r="C107110" s="67" t="s">
        <v>38</v>
      </c>
      <c r="D107110" t="s">
        <v>1670</v>
      </c>
      <c r="E107110" t="s">
        <v>1994</v>
      </c>
      <c r="F107110" t="s">
        <v>15</v>
      </c>
      <c r="G107110" s="69">
        <v>25758.529927112602</v>
      </c>
      <c r="H107110" s="69">
        <v>6505.8245877715799</v>
      </c>
      <c r="I107110" s="69">
        <v>32264.354514884184</v>
      </c>
      <c r="J107110" s="69">
        <v>32110.667883072878</v>
      </c>
      <c r="K107110" s="70">
        <v>27274480.193203267</v>
      </c>
    </row>
    <row r="107111" spans="2:11" x14ac:dyDescent="0.3">
      <c r="B107111" s="66">
        <v>44743</v>
      </c>
      <c r="C107111" s="67" t="s">
        <v>38</v>
      </c>
      <c r="D107111" t="s">
        <v>1672</v>
      </c>
      <c r="E107111" t="s">
        <v>1994</v>
      </c>
      <c r="F107111" t="s">
        <v>15</v>
      </c>
      <c r="G107111" s="69">
        <v>94324.514124574693</v>
      </c>
      <c r="H107111" s="69">
        <v>23823.516376631567</v>
      </c>
      <c r="I107111" s="69">
        <v>118148.03050120627</v>
      </c>
      <c r="J107111" s="69">
        <v>117585.24927914608</v>
      </c>
      <c r="K107111" s="70">
        <v>99875734.885213882</v>
      </c>
    </row>
    <row r="107112" spans="2:11" x14ac:dyDescent="0.3">
      <c r="B107112" s="66">
        <v>44743</v>
      </c>
      <c r="C107112" s="67" t="s">
        <v>38</v>
      </c>
      <c r="D107112" t="s">
        <v>1674</v>
      </c>
      <c r="E107112" t="s">
        <v>1994</v>
      </c>
      <c r="F107112" t="s">
        <v>15</v>
      </c>
      <c r="G107112" s="69">
        <v>11736.881001879268</v>
      </c>
      <c r="H107112" s="69">
        <v>2964.3788180788874</v>
      </c>
      <c r="I107112" s="69">
        <v>14701.259819958155</v>
      </c>
      <c r="J107112" s="69">
        <v>14631.232474329097</v>
      </c>
      <c r="K107112" s="70">
        <v>12427622.55137039</v>
      </c>
    </row>
    <row r="107113" spans="2:11" x14ac:dyDescent="0.3">
      <c r="B107113" s="66">
        <v>44743</v>
      </c>
      <c r="C107113" s="67" t="s">
        <v>38</v>
      </c>
      <c r="D107113" t="s">
        <v>1676</v>
      </c>
      <c r="E107113" t="s">
        <v>1994</v>
      </c>
      <c r="F107113" t="s">
        <v>15</v>
      </c>
      <c r="G107113" s="69">
        <v>131142.85151622168</v>
      </c>
      <c r="H107113" s="69">
        <v>33122.701262873125</v>
      </c>
      <c r="I107113" s="69">
        <v>164265.55277909484</v>
      </c>
      <c r="J107113" s="69">
        <v>163483.09734464332</v>
      </c>
      <c r="K107113" s="70">
        <v>138860908.05356658</v>
      </c>
    </row>
    <row r="107114" spans="2:11" x14ac:dyDescent="0.3">
      <c r="B107114" s="66">
        <v>44743</v>
      </c>
      <c r="C107114" s="67" t="s">
        <v>38</v>
      </c>
      <c r="D107114" t="s">
        <v>1678</v>
      </c>
      <c r="E107114" t="s">
        <v>1994</v>
      </c>
      <c r="F107114" t="s">
        <v>15</v>
      </c>
      <c r="G107114" s="69">
        <v>96251.528628259053</v>
      </c>
      <c r="H107114" s="69">
        <v>24310.213890335137</v>
      </c>
      <c r="I107114" s="69">
        <v>120561.7425185942</v>
      </c>
      <c r="J107114" s="69">
        <v>119987.46392503247</v>
      </c>
      <c r="K107114" s="70">
        <v>101916151.98328331</v>
      </c>
    </row>
    <row r="107115" spans="2:11" x14ac:dyDescent="0.3">
      <c r="B107115" s="66">
        <v>44743</v>
      </c>
      <c r="C107115" s="67" t="s">
        <v>38</v>
      </c>
      <c r="D107115" t="s">
        <v>1680</v>
      </c>
      <c r="E107115" t="s">
        <v>1994</v>
      </c>
      <c r="F107115" t="s">
        <v>15</v>
      </c>
      <c r="G107115" s="69">
        <v>28856.617779223849</v>
      </c>
      <c r="H107115" s="69">
        <v>7288.3102552652326</v>
      </c>
      <c r="I107115" s="69">
        <v>36144.928034489079</v>
      </c>
      <c r="J107115" s="69">
        <v>35972.75684649522</v>
      </c>
      <c r="K107115" s="70">
        <v>30554899.937844571</v>
      </c>
    </row>
    <row r="107116" spans="2:11" x14ac:dyDescent="0.3">
      <c r="B107116" s="66">
        <v>44743</v>
      </c>
      <c r="C107116" s="67" t="s">
        <v>38</v>
      </c>
      <c r="D107116" t="s">
        <v>1682</v>
      </c>
      <c r="E107116" t="s">
        <v>1994</v>
      </c>
      <c r="F107116" t="s">
        <v>15</v>
      </c>
      <c r="G107116" s="69">
        <v>34342.474643632719</v>
      </c>
      <c r="H107116" s="69">
        <v>8673.8710428128888</v>
      </c>
      <c r="I107116" s="69">
        <v>43016.345686445609</v>
      </c>
      <c r="J107116" s="69">
        <v>42811.443484595242</v>
      </c>
      <c r="K107116" s="70">
        <v>36363611.981380343</v>
      </c>
    </row>
    <row r="107117" spans="2:11" x14ac:dyDescent="0.3">
      <c r="B107117" s="66">
        <v>44743</v>
      </c>
      <c r="C107117" s="67" t="s">
        <v>38</v>
      </c>
      <c r="D107117" t="s">
        <v>1684</v>
      </c>
      <c r="E107117" t="s">
        <v>1994</v>
      </c>
      <c r="F107117" t="s">
        <v>15</v>
      </c>
      <c r="G107117" s="69">
        <v>43813.409884688852</v>
      </c>
      <c r="H107117" s="69">
        <v>11065.9288010174</v>
      </c>
      <c r="I107117" s="69">
        <v>54879.338685706251</v>
      </c>
      <c r="J107117" s="69">
        <v>54617.928815728927</v>
      </c>
      <c r="K107117" s="70">
        <v>46391922.556791984</v>
      </c>
    </row>
    <row r="107118" spans="2:11" x14ac:dyDescent="0.3">
      <c r="B107118" s="66">
        <v>44743</v>
      </c>
      <c r="C107118" s="67" t="s">
        <v>38</v>
      </c>
      <c r="D107118" t="s">
        <v>1686</v>
      </c>
      <c r="E107118" t="s">
        <v>1994</v>
      </c>
      <c r="F107118" t="s">
        <v>15</v>
      </c>
      <c r="G107118" s="69">
        <v>270338.68632348184</v>
      </c>
      <c r="H107118" s="69">
        <v>68279.332927365453</v>
      </c>
      <c r="I107118" s="69">
        <v>338618.01925084728</v>
      </c>
      <c r="J107118" s="69">
        <v>337005.06081322313</v>
      </c>
      <c r="K107118" s="70">
        <v>286248728.60414356</v>
      </c>
    </row>
    <row r="107119" spans="2:11" x14ac:dyDescent="0.3">
      <c r="B107119" s="66">
        <v>44743</v>
      </c>
      <c r="C107119" s="67" t="s">
        <v>38</v>
      </c>
      <c r="D107119" t="s">
        <v>1688</v>
      </c>
      <c r="E107119" t="s">
        <v>1994</v>
      </c>
      <c r="F107119" t="s">
        <v>15</v>
      </c>
      <c r="G107119" s="69">
        <v>97285.601696260434</v>
      </c>
      <c r="H107119" s="69">
        <v>24571.407360529087</v>
      </c>
      <c r="I107119" s="69">
        <v>121857.00905678952</v>
      </c>
      <c r="J107119" s="69">
        <v>121276.56064658196</v>
      </c>
      <c r="K107119" s="70">
        <v>103011097.84760024</v>
      </c>
    </row>
    <row r="107120" spans="2:11" x14ac:dyDescent="0.3">
      <c r="B107120" s="66">
        <v>44743</v>
      </c>
      <c r="C107120" s="67" t="s">
        <v>38</v>
      </c>
      <c r="D107120" t="s">
        <v>1690</v>
      </c>
      <c r="E107120" t="s">
        <v>1994</v>
      </c>
      <c r="F107120" t="s">
        <v>15</v>
      </c>
      <c r="G107120" s="69">
        <v>97287.921508995278</v>
      </c>
      <c r="H107120" s="69">
        <v>24571.993830040607</v>
      </c>
      <c r="I107120" s="69">
        <v>121859.91533903588</v>
      </c>
      <c r="J107120" s="69">
        <v>121279.45308516908</v>
      </c>
      <c r="K107120" s="70">
        <v>103013554.65601175</v>
      </c>
    </row>
    <row r="107121" spans="2:11" x14ac:dyDescent="0.3">
      <c r="B107121" s="66">
        <v>44743</v>
      </c>
      <c r="C107121" s="67" t="s">
        <v>38</v>
      </c>
      <c r="D107121" t="s">
        <v>1692</v>
      </c>
      <c r="E107121" t="s">
        <v>1994</v>
      </c>
      <c r="F107121" t="s">
        <v>15</v>
      </c>
      <c r="G107121" s="69">
        <v>48203.879045540831</v>
      </c>
      <c r="H107121" s="69">
        <v>12174.837383554483</v>
      </c>
      <c r="I107121" s="69">
        <v>60378.716429095315</v>
      </c>
      <c r="J107121" s="69">
        <v>60091.111060861564</v>
      </c>
      <c r="K107121" s="70">
        <v>51040788.823985197</v>
      </c>
    </row>
    <row r="107122" spans="2:11" x14ac:dyDescent="0.3">
      <c r="B107122" s="66">
        <v>44743</v>
      </c>
      <c r="C107122" s="67" t="s">
        <v>38</v>
      </c>
      <c r="D107122" t="s">
        <v>1694</v>
      </c>
      <c r="E107122" t="s">
        <v>1994</v>
      </c>
      <c r="F107122" t="s">
        <v>15</v>
      </c>
      <c r="G107122" s="69">
        <v>28044.972045482744</v>
      </c>
      <c r="H107122" s="69">
        <v>7083.3075818593716</v>
      </c>
      <c r="I107122" s="69">
        <v>35128.279627342112</v>
      </c>
      <c r="J107122" s="69">
        <v>34960.951098430698</v>
      </c>
      <c r="K107122" s="70">
        <v>29695482.253496047</v>
      </c>
    </row>
    <row r="107123" spans="2:11" x14ac:dyDescent="0.3">
      <c r="B107123" s="66">
        <v>44743</v>
      </c>
      <c r="C107123" s="67" t="s">
        <v>38</v>
      </c>
      <c r="D107123" t="s">
        <v>1696</v>
      </c>
      <c r="E107123" t="s">
        <v>1994</v>
      </c>
      <c r="F107123" t="s">
        <v>15</v>
      </c>
      <c r="G107123" s="69">
        <v>76253.913776551199</v>
      </c>
      <c r="H107123" s="69">
        <v>19259.433193315243</v>
      </c>
      <c r="I107123" s="69">
        <v>95513.346969866441</v>
      </c>
      <c r="J107123" s="69">
        <v>95058.382821054736</v>
      </c>
      <c r="K107123" s="70">
        <v>80741639.784375668</v>
      </c>
    </row>
    <row r="107124" spans="2:11" x14ac:dyDescent="0.3">
      <c r="B107124" s="66">
        <v>44743</v>
      </c>
      <c r="C107124" s="67" t="s">
        <v>38</v>
      </c>
      <c r="D107124" t="s">
        <v>1698</v>
      </c>
      <c r="E107124" t="s">
        <v>1994</v>
      </c>
      <c r="F107124" t="s">
        <v>15</v>
      </c>
      <c r="G107124" s="69">
        <v>35780.332471637797</v>
      </c>
      <c r="H107124" s="69">
        <v>9037.0269995175513</v>
      </c>
      <c r="I107124" s="69">
        <v>44817.359471155352</v>
      </c>
      <c r="J107124" s="69">
        <v>44603.878398083805</v>
      </c>
      <c r="K107124" s="70">
        <v>37886088.2725484</v>
      </c>
    </row>
    <row r="107125" spans="2:11" x14ac:dyDescent="0.3">
      <c r="B107125" s="66">
        <v>44743</v>
      </c>
      <c r="C107125" s="67" t="s">
        <v>38</v>
      </c>
      <c r="D107125" t="s">
        <v>1700</v>
      </c>
      <c r="E107125" t="s">
        <v>1994</v>
      </c>
      <c r="F107125" t="s">
        <v>15</v>
      </c>
      <c r="G107125" s="69">
        <v>42220.751173440716</v>
      </c>
      <c r="H107125" s="69">
        <v>10663.683899485548</v>
      </c>
      <c r="I107125" s="69">
        <v>52884.435072926259</v>
      </c>
      <c r="J107125" s="69">
        <v>52632.527640597116</v>
      </c>
      <c r="K107125" s="70">
        <v>44705542.65264678</v>
      </c>
    </row>
    <row r="107126" spans="2:11" x14ac:dyDescent="0.3">
      <c r="B107126" s="66">
        <v>44743</v>
      </c>
      <c r="C107126" s="67" t="s">
        <v>38</v>
      </c>
      <c r="D107126" t="s">
        <v>1702</v>
      </c>
      <c r="E107126" t="s">
        <v>1994</v>
      </c>
      <c r="F107126" t="s">
        <v>15</v>
      </c>
      <c r="G107126" s="69">
        <v>32025.091997848896</v>
      </c>
      <c r="H107126" s="69">
        <v>8088.5664502141153</v>
      </c>
      <c r="I107126" s="69">
        <v>40113.658448063019</v>
      </c>
      <c r="J107126" s="69">
        <v>39922.58278114807</v>
      </c>
      <c r="K107126" s="70">
        <v>33909842.588479355</v>
      </c>
    </row>
    <row r="107127" spans="2:11" x14ac:dyDescent="0.3">
      <c r="B107127" s="66">
        <v>44743</v>
      </c>
      <c r="C107127" s="67" t="s">
        <v>38</v>
      </c>
      <c r="D107127" t="s">
        <v>1704</v>
      </c>
      <c r="E107127" t="s">
        <v>1994</v>
      </c>
      <c r="F107127" t="s">
        <v>15</v>
      </c>
      <c r="G107127" s="69">
        <v>364977.74961119192</v>
      </c>
      <c r="H107127" s="69">
        <v>92182.299381361008</v>
      </c>
      <c r="I107127" s="69">
        <v>457160.04899255291</v>
      </c>
      <c r="J107127" s="69">
        <v>454982.43257391528</v>
      </c>
      <c r="K107127" s="70">
        <v>386457528.40395784</v>
      </c>
    </row>
    <row r="107128" spans="2:11" x14ac:dyDescent="0.3">
      <c r="B107128" s="66">
        <v>44743</v>
      </c>
      <c r="C107128" s="67" t="s">
        <v>38</v>
      </c>
      <c r="D107128" t="s">
        <v>1706</v>
      </c>
      <c r="E107128" t="s">
        <v>1994</v>
      </c>
      <c r="F107128" t="s">
        <v>15</v>
      </c>
      <c r="G107128" s="69">
        <v>364977.74961119192</v>
      </c>
      <c r="H107128" s="69">
        <v>92182.299381361008</v>
      </c>
      <c r="I107128" s="69">
        <v>457160.04899255291</v>
      </c>
      <c r="J107128" s="69">
        <v>454982.43257391528</v>
      </c>
      <c r="K107128" s="70">
        <v>386457528.40395784</v>
      </c>
    </row>
    <row r="107129" spans="2:11" x14ac:dyDescent="0.3">
      <c r="B107129" s="66">
        <v>44743</v>
      </c>
      <c r="C107129" s="67" t="s">
        <v>38</v>
      </c>
      <c r="D107129" t="s">
        <v>1708</v>
      </c>
      <c r="E107129" t="s">
        <v>1994</v>
      </c>
      <c r="F107129" t="s">
        <v>15</v>
      </c>
      <c r="G107129" s="69">
        <v>170039.80427653782</v>
      </c>
      <c r="H107129" s="69">
        <v>42946.891650808742</v>
      </c>
      <c r="I107129" s="69">
        <v>212986.69592734656</v>
      </c>
      <c r="J107129" s="69">
        <v>211972.16430537991</v>
      </c>
      <c r="K107129" s="70">
        <v>180047036.6393466</v>
      </c>
    </row>
    <row r="107130" spans="2:11" x14ac:dyDescent="0.3">
      <c r="B107130" s="66">
        <v>44743</v>
      </c>
      <c r="C107130" s="67" t="s">
        <v>38</v>
      </c>
      <c r="D107130" t="s">
        <v>1710</v>
      </c>
      <c r="E107130" t="s">
        <v>1994</v>
      </c>
      <c r="F107130" t="s">
        <v>15</v>
      </c>
      <c r="G107130" s="69">
        <v>158399.10226953961</v>
      </c>
      <c r="H107130" s="69">
        <v>40006.801693114903</v>
      </c>
      <c r="I107130" s="69">
        <v>198405.90396265453</v>
      </c>
      <c r="J107130" s="69">
        <v>197460.82585494185</v>
      </c>
      <c r="K107130" s="70">
        <v>167721250.87292904</v>
      </c>
    </row>
    <row r="107131" spans="2:11" x14ac:dyDescent="0.3">
      <c r="B107131" s="66">
        <v>44743</v>
      </c>
      <c r="C107131" s="67" t="s">
        <v>38</v>
      </c>
      <c r="D107131" t="s">
        <v>1712</v>
      </c>
      <c r="E107131" t="s">
        <v>1994</v>
      </c>
      <c r="F107131" t="s">
        <v>15</v>
      </c>
      <c r="G107131" s="69">
        <v>156337.77421755134</v>
      </c>
      <c r="H107131" s="69">
        <v>39486.174161261588</v>
      </c>
      <c r="I107131" s="69">
        <v>195823.94837881293</v>
      </c>
      <c r="J107131" s="69">
        <v>194891.16904673463</v>
      </c>
      <c r="K107131" s="70">
        <v>165538610.07660592</v>
      </c>
    </row>
    <row r="107132" spans="2:11" x14ac:dyDescent="0.3">
      <c r="B107132" s="66">
        <v>44743</v>
      </c>
      <c r="C107132" s="67" t="s">
        <v>38</v>
      </c>
      <c r="D107132" t="s">
        <v>1714</v>
      </c>
      <c r="E107132" t="s">
        <v>1994</v>
      </c>
      <c r="F107132" t="s">
        <v>15</v>
      </c>
      <c r="G107132" s="69">
        <v>45799.310939899362</v>
      </c>
      <c r="H107132" s="69">
        <v>11567.516625241822</v>
      </c>
      <c r="I107132" s="69">
        <v>57366.827565141182</v>
      </c>
      <c r="J107132" s="69">
        <v>57093.568898146332</v>
      </c>
      <c r="K107132" s="70">
        <v>48494706.486396506</v>
      </c>
    </row>
    <row r="107133" spans="2:11" x14ac:dyDescent="0.3">
      <c r="B107133" s="66">
        <v>44743</v>
      </c>
      <c r="C107133" s="67" t="s">
        <v>38</v>
      </c>
      <c r="D107133" t="s">
        <v>1716</v>
      </c>
      <c r="E107133" t="s">
        <v>1994</v>
      </c>
      <c r="F107133" t="s">
        <v>15</v>
      </c>
      <c r="G107133" s="69">
        <v>1918898.9937207554</v>
      </c>
      <c r="H107133" s="69">
        <v>484655.65744219924</v>
      </c>
      <c r="I107133" s="69">
        <v>2403554.6511629545</v>
      </c>
      <c r="J107133" s="69">
        <v>2392105.6628206889</v>
      </c>
      <c r="K107133" s="70">
        <v>2031830628.9432647</v>
      </c>
    </row>
    <row r="107134" spans="2:11" x14ac:dyDescent="0.3">
      <c r="B107134" s="66">
        <v>44743</v>
      </c>
      <c r="C107134" s="67" t="s">
        <v>38</v>
      </c>
      <c r="D107134" t="s">
        <v>1718</v>
      </c>
      <c r="E107134" t="s">
        <v>1994</v>
      </c>
      <c r="F107134" t="s">
        <v>15</v>
      </c>
      <c r="G107134" s="69">
        <v>36357.449548939614</v>
      </c>
      <c r="H107134" s="69">
        <v>9182.7892346753924</v>
      </c>
      <c r="I107134" s="69">
        <v>45540.238783615008</v>
      </c>
      <c r="J107134" s="69">
        <v>45323.314378469768</v>
      </c>
      <c r="K107134" s="70">
        <v>38497169.99992843</v>
      </c>
    </row>
    <row r="107135" spans="2:11" x14ac:dyDescent="0.3">
      <c r="B107135" s="66">
        <v>44743</v>
      </c>
      <c r="C107135" s="67" t="s">
        <v>38</v>
      </c>
      <c r="D107135" t="s">
        <v>1720</v>
      </c>
      <c r="E107135" t="s">
        <v>1994</v>
      </c>
      <c r="F107135" t="s">
        <v>15</v>
      </c>
      <c r="G107135" s="69">
        <v>58060.644056937315</v>
      </c>
      <c r="H107135" s="69">
        <v>14664.360359502685</v>
      </c>
      <c r="I107135" s="69">
        <v>72725.004416440002</v>
      </c>
      <c r="J107135" s="69">
        <v>72378.589273621357</v>
      </c>
      <c r="K107135" s="70">
        <v>61477649.943121232</v>
      </c>
    </row>
    <row r="107136" spans="2:11" x14ac:dyDescent="0.3">
      <c r="B107136" s="66">
        <v>44743</v>
      </c>
      <c r="C107136" s="67" t="s">
        <v>38</v>
      </c>
      <c r="D107136" t="s">
        <v>1722</v>
      </c>
      <c r="E107136" t="s">
        <v>1994</v>
      </c>
      <c r="F107136" t="s">
        <v>15</v>
      </c>
      <c r="G107136" s="69">
        <v>332591.64803474379</v>
      </c>
      <c r="H107136" s="69">
        <v>84002.54343843252</v>
      </c>
      <c r="I107136" s="69">
        <v>416594.19147317635</v>
      </c>
      <c r="J107136" s="69">
        <v>414609.80470696563</v>
      </c>
      <c r="K107136" s="70">
        <v>352165422.02004951</v>
      </c>
    </row>
    <row r="107137" spans="2:11" x14ac:dyDescent="0.3">
      <c r="B107137" s="66">
        <v>44743</v>
      </c>
      <c r="C107137" s="67" t="s">
        <v>38</v>
      </c>
      <c r="D107137" t="s">
        <v>1724</v>
      </c>
      <c r="E107137" t="s">
        <v>1994</v>
      </c>
      <c r="F107137" t="s">
        <v>15</v>
      </c>
      <c r="G107137" s="69">
        <v>333579.28976012894</v>
      </c>
      <c r="H107137" s="69">
        <v>84251.98045057233</v>
      </c>
      <c r="I107137" s="69">
        <v>417831.27021070122</v>
      </c>
      <c r="J107137" s="69">
        <v>415840.99079709948</v>
      </c>
      <c r="K107137" s="70">
        <v>353211179.17314827</v>
      </c>
    </row>
    <row r="107138" spans="2:11" x14ac:dyDescent="0.3">
      <c r="B107138" s="66">
        <v>44743</v>
      </c>
      <c r="C107138" s="67" t="s">
        <v>38</v>
      </c>
      <c r="D107138" t="s">
        <v>1726</v>
      </c>
      <c r="E107138" t="s">
        <v>1994</v>
      </c>
      <c r="F107138" t="s">
        <v>15</v>
      </c>
      <c r="G107138" s="69">
        <v>1656.0415290300371</v>
      </c>
      <c r="H107138" s="69">
        <v>418.26704808434624</v>
      </c>
      <c r="I107138" s="69">
        <v>2074.3085771143833</v>
      </c>
      <c r="J107138" s="69">
        <v>2064.4279052910265</v>
      </c>
      <c r="K107138" s="70">
        <v>1753504.4184751448</v>
      </c>
    </row>
    <row r="107139" spans="2:11" x14ac:dyDescent="0.3">
      <c r="B107139" s="66">
        <v>44743</v>
      </c>
      <c r="C107139" s="67" t="s">
        <v>38</v>
      </c>
      <c r="D107139" t="s">
        <v>1728</v>
      </c>
      <c r="E107139" t="s">
        <v>1994</v>
      </c>
      <c r="F107139" t="s">
        <v>15</v>
      </c>
      <c r="G107139" s="69">
        <v>153787.66342685453</v>
      </c>
      <c r="H107139" s="69">
        <v>38842.09028592812</v>
      </c>
      <c r="I107139" s="69">
        <v>192629.75371278264</v>
      </c>
      <c r="J107139" s="69">
        <v>191712.18946952149</v>
      </c>
      <c r="K107139" s="70">
        <v>162838416.61351684</v>
      </c>
    </row>
    <row r="107140" spans="2:11" x14ac:dyDescent="0.3">
      <c r="B107140" s="66">
        <v>44743</v>
      </c>
      <c r="C107140" s="67" t="s">
        <v>38</v>
      </c>
      <c r="D107140" t="s">
        <v>1730</v>
      </c>
      <c r="E107140" t="s">
        <v>1994</v>
      </c>
      <c r="F107140" t="s">
        <v>15</v>
      </c>
      <c r="G107140" s="69">
        <v>238727.23478096776</v>
      </c>
      <c r="H107140" s="69">
        <v>60295.247273769659</v>
      </c>
      <c r="I107140" s="69">
        <v>299022.48205473745</v>
      </c>
      <c r="J107140" s="69">
        <v>297598.13128765026</v>
      </c>
      <c r="K107140" s="70">
        <v>252776876.73441723</v>
      </c>
    </row>
    <row r="107141" spans="2:11" x14ac:dyDescent="0.3">
      <c r="B107141" s="66">
        <v>44743</v>
      </c>
      <c r="C107141" s="67" t="s">
        <v>38</v>
      </c>
      <c r="D107141" t="s">
        <v>1732</v>
      </c>
      <c r="E107141" t="s">
        <v>1994</v>
      </c>
      <c r="F107141" t="s">
        <v>15</v>
      </c>
      <c r="G107141" s="69">
        <v>83574.564067082756</v>
      </c>
      <c r="H107141" s="69">
        <v>21108.406148678925</v>
      </c>
      <c r="I107141" s="69">
        <v>104682.97021576168</v>
      </c>
      <c r="J107141" s="69">
        <v>104184.32787989714</v>
      </c>
      <c r="K107141" s="70">
        <v>88493126.257905826</v>
      </c>
    </row>
    <row r="107142" spans="2:11" x14ac:dyDescent="0.3">
      <c r="B107142" s="66">
        <v>44743</v>
      </c>
      <c r="C107142" s="67" t="s">
        <v>38</v>
      </c>
      <c r="D107142" t="s">
        <v>1734</v>
      </c>
      <c r="E107142" t="s">
        <v>1994</v>
      </c>
      <c r="F107142" t="s">
        <v>15</v>
      </c>
      <c r="G107142" s="69">
        <v>32403.697666820528</v>
      </c>
      <c r="H107142" s="69">
        <v>8184.1920584643931</v>
      </c>
      <c r="I107142" s="69">
        <v>40587.88972528492</v>
      </c>
      <c r="J107142" s="69">
        <v>40394.555125600615</v>
      </c>
      <c r="K107142" s="70">
        <v>34310731.178133897</v>
      </c>
    </row>
    <row r="107143" spans="2:11" x14ac:dyDescent="0.3">
      <c r="B107143" s="66">
        <v>44743</v>
      </c>
      <c r="C107143" s="67" t="s">
        <v>38</v>
      </c>
      <c r="D107143" t="s">
        <v>1736</v>
      </c>
      <c r="E107143" t="s">
        <v>1994</v>
      </c>
      <c r="F107143" t="s">
        <v>15</v>
      </c>
      <c r="G107143" s="69">
        <v>21270.681764532696</v>
      </c>
      <c r="H107143" s="69">
        <v>5372.3273937657877</v>
      </c>
      <c r="I107143" s="69">
        <v>26643.009158298482</v>
      </c>
      <c r="J107143" s="69">
        <v>26516.099000000795</v>
      </c>
      <c r="K107143" s="70">
        <v>22522509.329610672</v>
      </c>
    </row>
    <row r="107144" spans="2:11" x14ac:dyDescent="0.3">
      <c r="B107144" s="66">
        <v>44743</v>
      </c>
      <c r="C107144" s="67" t="s">
        <v>38</v>
      </c>
      <c r="D107144" t="s">
        <v>1738</v>
      </c>
      <c r="E107144" t="s">
        <v>1994</v>
      </c>
      <c r="F107144" t="s">
        <v>15</v>
      </c>
      <c r="G107144" s="69">
        <v>18012.037607868686</v>
      </c>
      <c r="H107144" s="69">
        <v>4549.294126506019</v>
      </c>
      <c r="I107144" s="69">
        <v>22561.331734374704</v>
      </c>
      <c r="J107144" s="69">
        <v>22453.86406190557</v>
      </c>
      <c r="K107144" s="70">
        <v>19072087.595541969</v>
      </c>
    </row>
    <row r="107145" spans="2:11" x14ac:dyDescent="0.3">
      <c r="B107145" s="66">
        <v>44743</v>
      </c>
      <c r="C107145" s="67" t="s">
        <v>38</v>
      </c>
      <c r="D107145" t="s">
        <v>1740</v>
      </c>
      <c r="E107145" t="s">
        <v>1994</v>
      </c>
      <c r="F107145" t="s">
        <v>15</v>
      </c>
      <c r="G107145" s="69">
        <v>113085.44854601345</v>
      </c>
      <c r="H107145" s="69">
        <v>28561.961882201344</v>
      </c>
      <c r="I107145" s="69">
        <v>141647.41042821479</v>
      </c>
      <c r="J107145" s="69">
        <v>140972.6932754677</v>
      </c>
      <c r="K107145" s="70">
        <v>119740795.94124949</v>
      </c>
    </row>
    <row r="107146" spans="2:11" x14ac:dyDescent="0.3">
      <c r="B107146" s="66">
        <v>44743</v>
      </c>
      <c r="C107146" s="67" t="s">
        <v>38</v>
      </c>
      <c r="D107146" t="s">
        <v>1742</v>
      </c>
      <c r="E107146" t="s">
        <v>1994</v>
      </c>
      <c r="F107146" t="s">
        <v>15</v>
      </c>
      <c r="G107146" s="69">
        <v>1129016.8909227005</v>
      </c>
      <c r="H107146" s="69">
        <v>285155.38836273656</v>
      </c>
      <c r="I107146" s="69">
        <v>1414172.2792854372</v>
      </c>
      <c r="J107146" s="69">
        <v>1407436.0721716692</v>
      </c>
      <c r="K107146" s="70">
        <v>1195462125.3418939</v>
      </c>
    </row>
    <row r="107147" spans="2:11" x14ac:dyDescent="0.3">
      <c r="B107147" s="66">
        <v>44743</v>
      </c>
      <c r="C107147" s="67" t="s">
        <v>38</v>
      </c>
      <c r="D107147" t="s">
        <v>1744</v>
      </c>
      <c r="E107147" t="s">
        <v>1994</v>
      </c>
      <c r="F107147" t="s">
        <v>15</v>
      </c>
      <c r="G107147" s="69">
        <v>1138277.5763425862</v>
      </c>
      <c r="H107147" s="69">
        <v>287494.3560937242</v>
      </c>
      <c r="I107147" s="69">
        <v>1425771.9324363105</v>
      </c>
      <c r="J107147" s="69">
        <v>1418980.4720360676</v>
      </c>
      <c r="K107147" s="70">
        <v>1205267823.1427152</v>
      </c>
    </row>
    <row r="107148" spans="2:11" x14ac:dyDescent="0.3">
      <c r="B107148" s="66">
        <v>44743</v>
      </c>
      <c r="C107148" s="67" t="s">
        <v>38</v>
      </c>
      <c r="D107148" t="s">
        <v>1745</v>
      </c>
      <c r="E107148" t="s">
        <v>1994</v>
      </c>
      <c r="F107148" t="s">
        <v>15</v>
      </c>
      <c r="G107148" s="69">
        <v>450210.67301501549</v>
      </c>
      <c r="H107148" s="69">
        <v>113709.55102753991</v>
      </c>
      <c r="I107148" s="69">
        <v>563920.22404255532</v>
      </c>
      <c r="J107148" s="69">
        <v>561234.07082032377</v>
      </c>
      <c r="K107148" s="70">
        <v>476706607.41407472</v>
      </c>
    </row>
    <row r="107149" spans="2:11" x14ac:dyDescent="0.3">
      <c r="B107149" s="66">
        <v>44743</v>
      </c>
      <c r="C107149" s="67" t="s">
        <v>38</v>
      </c>
      <c r="D107149" t="s">
        <v>1746</v>
      </c>
      <c r="E107149" t="s">
        <v>1994</v>
      </c>
      <c r="F107149" t="s">
        <v>15</v>
      </c>
      <c r="G107149" s="69">
        <v>450210.67301501549</v>
      </c>
      <c r="H107149" s="69">
        <v>113709.55102753991</v>
      </c>
      <c r="I107149" s="69">
        <v>563920.22404255532</v>
      </c>
      <c r="J107149" s="69">
        <v>561234.07082032377</v>
      </c>
      <c r="K107149" s="70">
        <v>476706607.41407472</v>
      </c>
    </row>
    <row r="107150" spans="2:11" x14ac:dyDescent="0.3">
      <c r="B107150" s="66">
        <v>44743</v>
      </c>
      <c r="C107150" s="67" t="s">
        <v>38</v>
      </c>
      <c r="D107150" t="s">
        <v>1747</v>
      </c>
      <c r="E107150" t="s">
        <v>1994</v>
      </c>
      <c r="F107150" t="s">
        <v>15</v>
      </c>
      <c r="G107150" s="69">
        <v>127976.29410051326</v>
      </c>
      <c r="H107150" s="69">
        <v>32322.926273677291</v>
      </c>
      <c r="I107150" s="69">
        <v>160299.22037419054</v>
      </c>
      <c r="J107150" s="69">
        <v>159535.65799608926</v>
      </c>
      <c r="K107150" s="70">
        <v>135507992.54529822</v>
      </c>
    </row>
    <row r="107151" spans="2:11" x14ac:dyDescent="0.3">
      <c r="B107151" s="66">
        <v>44743</v>
      </c>
      <c r="C107151" s="67" t="s">
        <v>38</v>
      </c>
      <c r="D107151" t="s">
        <v>1748</v>
      </c>
      <c r="E107151" t="s">
        <v>1994</v>
      </c>
      <c r="F107151" t="s">
        <v>15</v>
      </c>
      <c r="G107151" s="69">
        <v>1656.0415290300371</v>
      </c>
      <c r="H107151" s="69">
        <v>418.2670480843463</v>
      </c>
      <c r="I107151" s="69">
        <v>2074.3085771143833</v>
      </c>
      <c r="J107151" s="69">
        <v>2064.4279052910265</v>
      </c>
      <c r="K107151" s="70">
        <v>1753504.4184751448</v>
      </c>
    </row>
    <row r="107152" spans="2:11" x14ac:dyDescent="0.3">
      <c r="B107152" s="66">
        <v>44743</v>
      </c>
      <c r="C107152" s="67" t="s">
        <v>38</v>
      </c>
      <c r="D107152" t="s">
        <v>1749</v>
      </c>
      <c r="E107152" t="s">
        <v>1994</v>
      </c>
      <c r="F107152" t="s">
        <v>15</v>
      </c>
      <c r="G107152" s="69">
        <v>339592.10602217278</v>
      </c>
      <c r="H107152" s="69">
        <v>85770.6547795566</v>
      </c>
      <c r="I107152" s="69">
        <v>425362.7608017294</v>
      </c>
      <c r="J107152" s="69">
        <v>423336.60621136194</v>
      </c>
      <c r="K107152" s="70">
        <v>359577879.94986868</v>
      </c>
    </row>
    <row r="107153" spans="2:11" x14ac:dyDescent="0.3">
      <c r="B107153" s="66">
        <v>44743</v>
      </c>
      <c r="C107153" s="67" t="s">
        <v>38</v>
      </c>
      <c r="D107153" t="s">
        <v>1750</v>
      </c>
      <c r="E107153" t="s">
        <v>1994</v>
      </c>
      <c r="F107153" t="s">
        <v>15</v>
      </c>
      <c r="G107153" s="69">
        <v>795481.25855452358</v>
      </c>
      <c r="H107153" s="69">
        <v>200914.39143347758</v>
      </c>
      <c r="I107153" s="69">
        <v>996395.6499880011</v>
      </c>
      <c r="J107153" s="69">
        <v>991649.46201367024</v>
      </c>
      <c r="K107153" s="70">
        <v>842297136.53979123</v>
      </c>
    </row>
    <row r="107154" spans="2:11" x14ac:dyDescent="0.3">
      <c r="B107154" s="66">
        <v>44743</v>
      </c>
      <c r="C107154" s="67" t="s">
        <v>38</v>
      </c>
      <c r="D107154" t="s">
        <v>1751</v>
      </c>
      <c r="E107154" t="s">
        <v>1994</v>
      </c>
      <c r="F107154" t="s">
        <v>15</v>
      </c>
      <c r="G107154" s="69">
        <v>339348.25199924281</v>
      </c>
      <c r="H107154" s="69">
        <v>85709.064453214523</v>
      </c>
      <c r="I107154" s="69">
        <v>425057.31645245728</v>
      </c>
      <c r="J107154" s="69">
        <v>423032.61680250167</v>
      </c>
      <c r="K107154" s="70">
        <v>359319674.38587683</v>
      </c>
    </row>
    <row r="107155" spans="2:11" x14ac:dyDescent="0.3">
      <c r="B107155" s="66">
        <v>44743</v>
      </c>
      <c r="C107155" s="67" t="s">
        <v>38</v>
      </c>
      <c r="D107155" t="s">
        <v>1752</v>
      </c>
      <c r="E107155" t="s">
        <v>1994</v>
      </c>
      <c r="F107155" t="s">
        <v>15</v>
      </c>
      <c r="G107155" s="69">
        <v>199191.34002919364</v>
      </c>
      <c r="H107155" s="69">
        <v>50309.676516453874</v>
      </c>
      <c r="I107155" s="69">
        <v>249501.01654564752</v>
      </c>
      <c r="J107155" s="69">
        <v>248312.55418701866</v>
      </c>
      <c r="K107155" s="70">
        <v>210914200.40091175</v>
      </c>
    </row>
    <row r="107156" spans="2:11" x14ac:dyDescent="0.3">
      <c r="B107156" s="66">
        <v>44743</v>
      </c>
      <c r="C107156" s="67" t="s">
        <v>38</v>
      </c>
      <c r="D107156" t="s">
        <v>1753</v>
      </c>
      <c r="E107156" t="s">
        <v>1994</v>
      </c>
      <c r="F107156" t="s">
        <v>15</v>
      </c>
      <c r="G107156" s="69">
        <v>214515.47257644733</v>
      </c>
      <c r="H107156" s="69">
        <v>54180.088574097237</v>
      </c>
      <c r="I107156" s="69">
        <v>268695.56115054456</v>
      </c>
      <c r="J107156" s="69">
        <v>267415.66832774453</v>
      </c>
      <c r="K107156" s="70">
        <v>227140194.5209029</v>
      </c>
    </row>
    <row r="107157" spans="2:11" x14ac:dyDescent="0.3">
      <c r="B107157" s="66">
        <v>44743</v>
      </c>
      <c r="C107157" s="67" t="s">
        <v>38</v>
      </c>
      <c r="D107157" t="s">
        <v>1754</v>
      </c>
      <c r="E107157" t="s">
        <v>1994</v>
      </c>
      <c r="F107157" t="s">
        <v>15</v>
      </c>
      <c r="G107157" s="69">
        <v>1011565.4999816004</v>
      </c>
      <c r="H107157" s="69">
        <v>255490.70582714563</v>
      </c>
      <c r="I107157" s="69">
        <v>1267056.2058087459</v>
      </c>
      <c r="J107157" s="69">
        <v>1261020.7650409313</v>
      </c>
      <c r="K107157" s="70">
        <v>1071098427.6181165</v>
      </c>
    </row>
    <row r="107158" spans="2:11" x14ac:dyDescent="0.3">
      <c r="B107158" s="66">
        <v>44743</v>
      </c>
      <c r="C107158" s="67" t="s">
        <v>38</v>
      </c>
      <c r="D107158" t="s">
        <v>1755</v>
      </c>
      <c r="E107158" t="s">
        <v>1994</v>
      </c>
      <c r="F107158" t="s">
        <v>15</v>
      </c>
      <c r="G107158" s="69">
        <v>69784.690900376067</v>
      </c>
      <c r="H107158" s="69">
        <v>17625.495048796452</v>
      </c>
      <c r="I107158" s="69">
        <v>87410.185949172519</v>
      </c>
      <c r="J107158" s="69">
        <v>86993.820047343281</v>
      </c>
      <c r="K107158" s="70">
        <v>73891680.810012892</v>
      </c>
    </row>
    <row r="107159" spans="2:11" x14ac:dyDescent="0.3">
      <c r="B107159" s="66">
        <v>44743</v>
      </c>
      <c r="C107159" s="67" t="s">
        <v>38</v>
      </c>
      <c r="D107159" t="s">
        <v>1756</v>
      </c>
      <c r="E107159" t="s">
        <v>1994</v>
      </c>
      <c r="F107159" t="s">
        <v>15</v>
      </c>
      <c r="G107159" s="69">
        <v>67870.045389570907</v>
      </c>
      <c r="H107159" s="69">
        <v>17141.913342343854</v>
      </c>
      <c r="I107159" s="69">
        <v>85011.958731914754</v>
      </c>
      <c r="J107159" s="69">
        <v>84607.016441959364</v>
      </c>
      <c r="K107159" s="70">
        <v>71864353.695635855</v>
      </c>
    </row>
    <row r="107160" spans="2:11" x14ac:dyDescent="0.3">
      <c r="B107160" s="66">
        <v>44743</v>
      </c>
      <c r="C107160" s="67" t="s">
        <v>38</v>
      </c>
      <c r="D107160" t="s">
        <v>1757</v>
      </c>
      <c r="E107160" t="s">
        <v>1994</v>
      </c>
      <c r="F107160" t="s">
        <v>15</v>
      </c>
      <c r="G107160" s="69">
        <v>53046.22045881307</v>
      </c>
      <c r="H107160" s="69">
        <v>13397.864912938625</v>
      </c>
      <c r="I107160" s="69">
        <v>66444.085371751687</v>
      </c>
      <c r="J107160" s="69">
        <v>66127.58848724539</v>
      </c>
      <c r="K107160" s="70">
        <v>56168112.385181352</v>
      </c>
    </row>
    <row r="107161" spans="2:11" x14ac:dyDescent="0.3">
      <c r="B107161" s="66">
        <v>44743</v>
      </c>
      <c r="C107161" s="67" t="s">
        <v>38</v>
      </c>
      <c r="D107161" t="s">
        <v>1758</v>
      </c>
      <c r="E107161" t="s">
        <v>1994</v>
      </c>
      <c r="F107161" t="s">
        <v>15</v>
      </c>
      <c r="G107161" s="69">
        <v>64074.037765884786</v>
      </c>
      <c r="H107161" s="69">
        <v>16183.158999973157</v>
      </c>
      <c r="I107161" s="69">
        <v>80257.196765857938</v>
      </c>
      <c r="J107161" s="69">
        <v>79874.903103547986</v>
      </c>
      <c r="K107161" s="70">
        <v>67844943.947122619</v>
      </c>
    </row>
    <row r="107162" spans="2:11" x14ac:dyDescent="0.3">
      <c r="B107162" s="66">
        <v>44743</v>
      </c>
      <c r="C107162" s="67" t="s">
        <v>38</v>
      </c>
      <c r="D107162" t="s">
        <v>1759</v>
      </c>
      <c r="E107162" t="s">
        <v>1994</v>
      </c>
      <c r="F107162" t="s">
        <v>15</v>
      </c>
      <c r="G107162" s="69">
        <v>262339.9589811078</v>
      </c>
      <c r="H107162" s="69">
        <v>66259.099847004341</v>
      </c>
      <c r="I107162" s="69">
        <v>328599.05882811215</v>
      </c>
      <c r="J107162" s="69">
        <v>327033.82427354017</v>
      </c>
      <c r="K107162" s="70">
        <v>277779259.99970227</v>
      </c>
    </row>
    <row r="107163" spans="2:11" x14ac:dyDescent="0.3">
      <c r="B107163" s="66">
        <v>44743</v>
      </c>
      <c r="C107163" s="67" t="s">
        <v>38</v>
      </c>
      <c r="D107163" t="s">
        <v>1760</v>
      </c>
      <c r="E107163" t="s">
        <v>1994</v>
      </c>
      <c r="F107163" t="s">
        <v>15</v>
      </c>
      <c r="G107163" s="69">
        <v>255831.90981823968</v>
      </c>
      <c r="H107163" s="69">
        <v>64615.364152851122</v>
      </c>
      <c r="I107163" s="69">
        <v>320447.27397109079</v>
      </c>
      <c r="J107163" s="69">
        <v>318920.86927618168</v>
      </c>
      <c r="K107163" s="70">
        <v>270888197.15449589</v>
      </c>
    </row>
    <row r="107164" spans="2:11" x14ac:dyDescent="0.3">
      <c r="B107164" s="66">
        <v>44743</v>
      </c>
      <c r="C107164" s="67" t="s">
        <v>38</v>
      </c>
      <c r="D107164" t="s">
        <v>1761</v>
      </c>
      <c r="E107164" t="s">
        <v>1994</v>
      </c>
      <c r="F107164" t="s">
        <v>15</v>
      </c>
      <c r="G107164" s="69">
        <v>232625.87666034978</v>
      </c>
      <c r="H107164" s="69">
        <v>58754.222942580331</v>
      </c>
      <c r="I107164" s="69">
        <v>291380.09960293013</v>
      </c>
      <c r="J107164" s="69">
        <v>289992.15223010548</v>
      </c>
      <c r="K107164" s="70">
        <v>246316434.18272924</v>
      </c>
    </row>
    <row r="107165" spans="2:11" x14ac:dyDescent="0.3">
      <c r="B107165" s="66">
        <v>44743</v>
      </c>
      <c r="C107165" s="67" t="s">
        <v>38</v>
      </c>
      <c r="D107165" t="s">
        <v>1762</v>
      </c>
      <c r="E107165" t="s">
        <v>1994</v>
      </c>
      <c r="F107165" t="s">
        <v>15</v>
      </c>
      <c r="G107165" s="69">
        <v>256643.16858235429</v>
      </c>
      <c r="H107165" s="69">
        <v>64820.277602690272</v>
      </c>
      <c r="I107165" s="69">
        <v>321463.4461850446</v>
      </c>
      <c r="J107165" s="69">
        <v>319932.20109933108</v>
      </c>
      <c r="K107165" s="70">
        <v>271747212.2917608</v>
      </c>
    </row>
    <row r="107166" spans="2:11" x14ac:dyDescent="0.3">
      <c r="B107166" s="66">
        <v>44743</v>
      </c>
      <c r="C107166" s="67" t="s">
        <v>38</v>
      </c>
      <c r="D107166" t="s">
        <v>1763</v>
      </c>
      <c r="E107166" t="s">
        <v>1994</v>
      </c>
      <c r="F107166" t="s">
        <v>15</v>
      </c>
      <c r="G107166" s="69">
        <v>89595.731253967097</v>
      </c>
      <c r="H107166" s="69">
        <v>22629.157682497174</v>
      </c>
      <c r="I107166" s="69">
        <v>112224.88893646427</v>
      </c>
      <c r="J107166" s="69">
        <v>111690.32175093181</v>
      </c>
      <c r="K107166" s="70">
        <v>94868642.392023951</v>
      </c>
    </row>
    <row r="107167" spans="2:11" x14ac:dyDescent="0.3">
      <c r="B107167" s="66">
        <v>44743</v>
      </c>
      <c r="C107167" s="67" t="s">
        <v>38</v>
      </c>
      <c r="D107167" t="s">
        <v>1764</v>
      </c>
      <c r="E107167" t="s">
        <v>1994</v>
      </c>
      <c r="F107167" t="s">
        <v>15</v>
      </c>
      <c r="G107167" s="69">
        <v>607454.13661065977</v>
      </c>
      <c r="H107167" s="69">
        <v>153424.4493008086</v>
      </c>
      <c r="I107167" s="69">
        <v>760878.58591146825</v>
      </c>
      <c r="J107167" s="69">
        <v>757254.24974096974</v>
      </c>
      <c r="K107167" s="70">
        <v>643204187.18748224</v>
      </c>
    </row>
    <row r="107168" spans="2:11" x14ac:dyDescent="0.3">
      <c r="B107168" s="66">
        <v>44743</v>
      </c>
      <c r="C107168" s="67" t="s">
        <v>38</v>
      </c>
      <c r="D107168" t="s">
        <v>1765</v>
      </c>
      <c r="E107168" t="s">
        <v>1994</v>
      </c>
      <c r="F107168" t="s">
        <v>15</v>
      </c>
      <c r="G107168" s="69">
        <v>585234.40181209426</v>
      </c>
      <c r="H107168" s="69">
        <v>147812.45236917789</v>
      </c>
      <c r="I107168" s="69">
        <v>733046.85418127221</v>
      </c>
      <c r="J107168" s="69">
        <v>729555.09047879302</v>
      </c>
      <c r="K107168" s="70">
        <v>619676798.30178189</v>
      </c>
    </row>
    <row r="107169" spans="2:11" x14ac:dyDescent="0.3">
      <c r="B107169" s="66">
        <v>44743</v>
      </c>
      <c r="C107169" s="67" t="s">
        <v>38</v>
      </c>
      <c r="D107169" t="s">
        <v>1766</v>
      </c>
      <c r="E107169" t="s">
        <v>1994</v>
      </c>
      <c r="F107169" t="s">
        <v>15</v>
      </c>
      <c r="G107169" s="69">
        <v>28784.986292823862</v>
      </c>
      <c r="H107169" s="69">
        <v>7270.2149139266967</v>
      </c>
      <c r="I107169" s="69">
        <v>36055.201206750557</v>
      </c>
      <c r="J107169" s="69">
        <v>35883.457419649902</v>
      </c>
      <c r="K107169" s="70">
        <v>30479049.897676427</v>
      </c>
    </row>
    <row r="107170" spans="2:11" x14ac:dyDescent="0.3">
      <c r="B107170" s="66">
        <v>44743</v>
      </c>
      <c r="C107170" s="67" t="s">
        <v>38</v>
      </c>
      <c r="D107170" t="s">
        <v>1767</v>
      </c>
      <c r="E107170" t="s">
        <v>1994</v>
      </c>
      <c r="F107170" t="s">
        <v>15</v>
      </c>
      <c r="G107170" s="69">
        <v>163203.02742352101</v>
      </c>
      <c r="H107170" s="69">
        <v>41220.135934111102</v>
      </c>
      <c r="I107170" s="69">
        <v>204423.16335763212</v>
      </c>
      <c r="J107170" s="69">
        <v>203449.422896587</v>
      </c>
      <c r="K107170" s="70">
        <v>172807905.314132</v>
      </c>
    </row>
    <row r="107171" spans="2:11" x14ac:dyDescent="0.3">
      <c r="B107171" s="66">
        <v>44743</v>
      </c>
      <c r="C107171" s="67" t="s">
        <v>38</v>
      </c>
      <c r="D107171" t="s">
        <v>1768</v>
      </c>
      <c r="E107171" t="s">
        <v>1994</v>
      </c>
      <c r="F107171" t="s">
        <v>15</v>
      </c>
      <c r="G107171" s="69">
        <v>68697.477679550313</v>
      </c>
      <c r="H107171" s="69">
        <v>17350.899998380151</v>
      </c>
      <c r="I107171" s="69">
        <v>86048.377677930475</v>
      </c>
      <c r="J107171" s="69">
        <v>85638.498554762293</v>
      </c>
      <c r="K107171" s="70">
        <v>72740484.287429526</v>
      </c>
    </row>
    <row r="107172" spans="2:11" x14ac:dyDescent="0.3">
      <c r="B107172" s="66">
        <v>44743</v>
      </c>
      <c r="C107172" s="67" t="s">
        <v>38</v>
      </c>
      <c r="D107172" t="s">
        <v>1770</v>
      </c>
      <c r="E107172" t="s">
        <v>1994</v>
      </c>
      <c r="F107172" t="s">
        <v>15</v>
      </c>
      <c r="G107172" s="69">
        <v>147489.97335896321</v>
      </c>
      <c r="H107172" s="69">
        <v>37251.488729519158</v>
      </c>
      <c r="I107172" s="69">
        <v>184741.46208848237</v>
      </c>
      <c r="J107172" s="69">
        <v>183861.47259260769</v>
      </c>
      <c r="K107172" s="70">
        <v>156170096.20543504</v>
      </c>
    </row>
    <row r="107173" spans="2:11" x14ac:dyDescent="0.3">
      <c r="B107173" s="66">
        <v>44743</v>
      </c>
      <c r="C107173" s="67" t="s">
        <v>38</v>
      </c>
      <c r="D107173" t="s">
        <v>1771</v>
      </c>
      <c r="E107173" t="s">
        <v>1994</v>
      </c>
      <c r="F107173" t="s">
        <v>15</v>
      </c>
      <c r="G107173" s="69">
        <v>57640.363964721444</v>
      </c>
      <c r="H107173" s="69">
        <v>14558.206370380536</v>
      </c>
      <c r="I107173" s="69">
        <v>72198.570335101977</v>
      </c>
      <c r="J107173" s="69">
        <v>71854.662785633584</v>
      </c>
      <c r="K107173" s="70">
        <v>61032632.023489304</v>
      </c>
    </row>
    <row r="107174" spans="2:11" x14ac:dyDescent="0.3">
      <c r="B107174" s="66">
        <v>44743</v>
      </c>
      <c r="C107174" s="67" t="s">
        <v>38</v>
      </c>
      <c r="D107174" t="s">
        <v>1772</v>
      </c>
      <c r="E107174" t="s">
        <v>1994</v>
      </c>
      <c r="F107174" t="s">
        <v>15</v>
      </c>
      <c r="G107174" s="69">
        <v>74077.588577198854</v>
      </c>
      <c r="H107174" s="69">
        <v>18709.745846537819</v>
      </c>
      <c r="I107174" s="69">
        <v>92787.334423736669</v>
      </c>
      <c r="J107174" s="69">
        <v>92345.355245267288</v>
      </c>
      <c r="K107174" s="70">
        <v>78437221.291777566</v>
      </c>
    </row>
    <row r="107175" spans="2:11" x14ac:dyDescent="0.3">
      <c r="B107175" s="66">
        <v>44743</v>
      </c>
      <c r="C107175" s="67" t="s">
        <v>38</v>
      </c>
      <c r="D107175" t="s">
        <v>1773</v>
      </c>
      <c r="E107175" t="s">
        <v>1994</v>
      </c>
      <c r="F107175" t="s">
        <v>15</v>
      </c>
      <c r="G107175" s="69">
        <v>82613.968110046961</v>
      </c>
      <c r="H107175" s="69">
        <v>20865.787220552596</v>
      </c>
      <c r="I107175" s="69">
        <v>103479.75533059957</v>
      </c>
      <c r="J107175" s="69">
        <v>102986.84433651534</v>
      </c>
      <c r="K107175" s="70">
        <v>87475995.710992754</v>
      </c>
    </row>
    <row r="107176" spans="2:11" x14ac:dyDescent="0.3">
      <c r="B107176" s="66">
        <v>44743</v>
      </c>
      <c r="C107176" s="67" t="s">
        <v>38</v>
      </c>
      <c r="D107176" t="s">
        <v>1774</v>
      </c>
      <c r="E107176" t="s">
        <v>1994</v>
      </c>
      <c r="F107176" t="s">
        <v>15</v>
      </c>
      <c r="G107176" s="69">
        <v>170065.99289713943</v>
      </c>
      <c r="H107176" s="69">
        <v>42953.532290200783</v>
      </c>
      <c r="I107176" s="69">
        <v>213019.52518734022</v>
      </c>
      <c r="J107176" s="69">
        <v>212004.83718789541</v>
      </c>
      <c r="K107176" s="70">
        <v>180074788.65902644</v>
      </c>
    </row>
    <row r="107177" spans="2:11" x14ac:dyDescent="0.3">
      <c r="B107177" s="66">
        <v>44743</v>
      </c>
      <c r="C107177" s="67" t="s">
        <v>38</v>
      </c>
      <c r="D107177" t="s">
        <v>1775</v>
      </c>
      <c r="E107177" t="s">
        <v>1994</v>
      </c>
      <c r="F107177" t="s">
        <v>15</v>
      </c>
      <c r="G107177" s="69">
        <v>573130.93124990328</v>
      </c>
      <c r="H107177" s="69">
        <v>144755.48054160492</v>
      </c>
      <c r="I107177" s="69">
        <v>717886.41179150832</v>
      </c>
      <c r="J107177" s="69">
        <v>714466.86268506502</v>
      </c>
      <c r="K107177" s="70">
        <v>606861008.49606729</v>
      </c>
    </row>
    <row r="107178" spans="2:11" x14ac:dyDescent="0.3">
      <c r="B107178" s="66">
        <v>44743</v>
      </c>
      <c r="C107178" s="67" t="s">
        <v>38</v>
      </c>
      <c r="D107178" t="s">
        <v>1776</v>
      </c>
      <c r="E107178" t="s">
        <v>1994</v>
      </c>
      <c r="F107178" t="s">
        <v>15</v>
      </c>
      <c r="G107178" s="69">
        <v>628607.0593073077</v>
      </c>
      <c r="H107178" s="69">
        <v>158767.03817903608</v>
      </c>
      <c r="I107178" s="69">
        <v>787374.0974863437</v>
      </c>
      <c r="J107178" s="69">
        <v>783623.55374116136</v>
      </c>
      <c r="K107178" s="70">
        <v>665602010.31220496</v>
      </c>
    </row>
    <row r="107179" spans="2:11" x14ac:dyDescent="0.3">
      <c r="B107179" s="66">
        <v>44743</v>
      </c>
      <c r="C107179" s="67" t="s">
        <v>65</v>
      </c>
      <c r="D107179" t="s">
        <v>1777</v>
      </c>
      <c r="E107179" t="s">
        <v>1994</v>
      </c>
      <c r="F107179" t="s">
        <v>15</v>
      </c>
      <c r="G107179" s="69">
        <v>19936.054634710395</v>
      </c>
      <c r="H107179" s="69">
        <v>8753.0942183358457</v>
      </c>
      <c r="I107179" s="69">
        <v>28689.148853046237</v>
      </c>
      <c r="J107179" s="69">
        <v>27402.872671310051</v>
      </c>
      <c r="K107179" s="70">
        <v>23275726.018284041</v>
      </c>
    </row>
    <row r="107180" spans="2:11" x14ac:dyDescent="0.3">
      <c r="B107180" s="66">
        <v>44743</v>
      </c>
      <c r="C107180" s="67" t="s">
        <v>65</v>
      </c>
      <c r="D107180" t="s">
        <v>1778</v>
      </c>
      <c r="E107180" t="s">
        <v>1994</v>
      </c>
      <c r="F107180" t="s">
        <v>15</v>
      </c>
      <c r="G107180" s="69">
        <v>448596.1895946727</v>
      </c>
      <c r="H107180" s="69">
        <v>196960.04829678728</v>
      </c>
      <c r="I107180" s="69">
        <v>645556.23789145995</v>
      </c>
      <c r="J107180" s="69">
        <v>616612.76462829846</v>
      </c>
      <c r="K107180" s="70">
        <v>523744716.14763033</v>
      </c>
    </row>
    <row r="107181" spans="2:11" x14ac:dyDescent="0.3">
      <c r="B107181" s="66">
        <v>44743</v>
      </c>
      <c r="C107181" s="67" t="s">
        <v>65</v>
      </c>
      <c r="D107181" t="s">
        <v>1779</v>
      </c>
      <c r="E107181" t="s">
        <v>1994</v>
      </c>
      <c r="F107181" t="s">
        <v>15</v>
      </c>
      <c r="G107181" s="69">
        <v>191359.39594054295</v>
      </c>
      <c r="H107181" s="69">
        <v>84017.986777487051</v>
      </c>
      <c r="I107181" s="69">
        <v>275377.38271803001</v>
      </c>
      <c r="J107181" s="69">
        <v>263030.85510951083</v>
      </c>
      <c r="K107181" s="70">
        <v>223415778.02146736</v>
      </c>
    </row>
    <row r="107182" spans="2:11" x14ac:dyDescent="0.3">
      <c r="B107182" s="66">
        <v>44743</v>
      </c>
      <c r="C107182" s="67" t="s">
        <v>65</v>
      </c>
      <c r="D107182" t="s">
        <v>1780</v>
      </c>
      <c r="E107182" t="s">
        <v>1994</v>
      </c>
      <c r="F107182" t="s">
        <v>15</v>
      </c>
      <c r="G107182" s="69">
        <v>48348.623315585523</v>
      </c>
      <c r="H107182" s="69">
        <v>21227.865446999338</v>
      </c>
      <c r="I107182" s="69">
        <v>69576.48876258485</v>
      </c>
      <c r="J107182" s="69">
        <v>66457.031271441971</v>
      </c>
      <c r="K107182" s="70">
        <v>56447937.791650087</v>
      </c>
    </row>
    <row r="107183" spans="2:11" x14ac:dyDescent="0.3">
      <c r="B107183" s="66">
        <v>44743</v>
      </c>
      <c r="C107183" s="67" t="s">
        <v>65</v>
      </c>
      <c r="D107183" t="s">
        <v>1781</v>
      </c>
      <c r="E107183" t="s">
        <v>1994</v>
      </c>
      <c r="F107183" t="s">
        <v>15</v>
      </c>
      <c r="G107183" s="69">
        <v>52510.74477284366</v>
      </c>
      <c r="H107183" s="69">
        <v>23055.281440011891</v>
      </c>
      <c r="I107183" s="69">
        <v>75566.026212855562</v>
      </c>
      <c r="J107183" s="69">
        <v>72178.028187402539</v>
      </c>
      <c r="K107183" s="70">
        <v>61307295.36209783</v>
      </c>
    </row>
    <row r="107184" spans="2:11" x14ac:dyDescent="0.3">
      <c r="B107184" s="66">
        <v>44743</v>
      </c>
      <c r="C107184" s="67" t="s">
        <v>65</v>
      </c>
      <c r="D107184" t="s">
        <v>1782</v>
      </c>
      <c r="E107184" t="s">
        <v>1994</v>
      </c>
      <c r="F107184" t="s">
        <v>15</v>
      </c>
      <c r="G107184" s="69">
        <v>65329.933181232343</v>
      </c>
      <c r="H107184" s="69">
        <v>28683.658596016016</v>
      </c>
      <c r="I107184" s="69">
        <v>94013.591777248352</v>
      </c>
      <c r="J107184" s="69">
        <v>89798.498311702642</v>
      </c>
      <c r="K107184" s="70">
        <v>76273946.480977103</v>
      </c>
    </row>
    <row r="107185" spans="2:11" x14ac:dyDescent="0.3">
      <c r="B107185" s="66">
        <v>44743</v>
      </c>
      <c r="C107185" s="67" t="s">
        <v>65</v>
      </c>
      <c r="D107185" t="s">
        <v>1784</v>
      </c>
      <c r="E107185" t="s">
        <v>1994</v>
      </c>
      <c r="F107185" t="s">
        <v>15</v>
      </c>
      <c r="G107185" s="69">
        <v>49477.094133769082</v>
      </c>
      <c r="H107185" s="69">
        <v>21723.325355863559</v>
      </c>
      <c r="I107185" s="69">
        <v>71200.419489632637</v>
      </c>
      <c r="J107185" s="69">
        <v>68008.153166631731</v>
      </c>
      <c r="K107185" s="70">
        <v>57765445.218205318</v>
      </c>
    </row>
    <row r="107186" spans="2:11" x14ac:dyDescent="0.3">
      <c r="B107186" s="66">
        <v>44743</v>
      </c>
      <c r="C107186" s="67" t="s">
        <v>65</v>
      </c>
      <c r="D107186" t="s">
        <v>1785</v>
      </c>
      <c r="E107186" t="s">
        <v>1994</v>
      </c>
      <c r="F107186" t="s">
        <v>15</v>
      </c>
      <c r="G107186" s="69">
        <v>47881.473961976713</v>
      </c>
      <c r="H107186" s="69">
        <v>21022.757059317788</v>
      </c>
      <c r="I107186" s="69">
        <v>68904.231021294501</v>
      </c>
      <c r="J107186" s="69">
        <v>65814.914163637775</v>
      </c>
      <c r="K107186" s="70">
        <v>55902529.94145228</v>
      </c>
    </row>
    <row r="107187" spans="2:11" x14ac:dyDescent="0.3">
      <c r="B107187" s="66">
        <v>44743</v>
      </c>
      <c r="C107187" s="67" t="s">
        <v>65</v>
      </c>
      <c r="D107187" t="s">
        <v>1786</v>
      </c>
      <c r="E107187" t="s">
        <v>1994</v>
      </c>
      <c r="F107187" t="s">
        <v>15</v>
      </c>
      <c r="G107187" s="69">
        <v>75055.059816315843</v>
      </c>
      <c r="H107187" s="69">
        <v>32953.547452175917</v>
      </c>
      <c r="I107187" s="69">
        <v>108008.60726849175</v>
      </c>
      <c r="J107187" s="69">
        <v>103166.04816492296</v>
      </c>
      <c r="K107187" s="70">
        <v>87628209.650803909</v>
      </c>
    </row>
    <row r="107188" spans="2:11" x14ac:dyDescent="0.3">
      <c r="B107188" s="66">
        <v>44743</v>
      </c>
      <c r="C107188" s="67" t="s">
        <v>65</v>
      </c>
      <c r="D107188" t="s">
        <v>1787</v>
      </c>
      <c r="E107188" t="s">
        <v>1994</v>
      </c>
      <c r="F107188" t="s">
        <v>15</v>
      </c>
      <c r="G107188" s="69">
        <v>109632.67371382106</v>
      </c>
      <c r="H107188" s="69">
        <v>48135.137155871431</v>
      </c>
      <c r="I107188" s="69">
        <v>157767.8108696925</v>
      </c>
      <c r="J107188" s="69">
        <v>150694.30100692788</v>
      </c>
      <c r="K107188" s="70">
        <v>127998232.33227445</v>
      </c>
    </row>
    <row r="107189" spans="2:11" x14ac:dyDescent="0.3">
      <c r="B107189" s="66">
        <v>44743</v>
      </c>
      <c r="C107189" s="67" t="s">
        <v>65</v>
      </c>
      <c r="D107189" t="s">
        <v>1789</v>
      </c>
      <c r="E107189" t="s">
        <v>1994</v>
      </c>
      <c r="F107189" t="s">
        <v>15</v>
      </c>
      <c r="G107189" s="69">
        <v>222428.24946108932</v>
      </c>
      <c r="H107189" s="69">
        <v>97659.00981033381</v>
      </c>
      <c r="I107189" s="69">
        <v>320087.25927142316</v>
      </c>
      <c r="J107189" s="69">
        <v>305736.16716384637</v>
      </c>
      <c r="K107189" s="70">
        <v>259689243.02729943</v>
      </c>
    </row>
    <row r="107190" spans="2:11" x14ac:dyDescent="0.3">
      <c r="B107190" s="66">
        <v>44743</v>
      </c>
      <c r="C107190" s="67" t="s">
        <v>65</v>
      </c>
      <c r="D107190" t="s">
        <v>1790</v>
      </c>
      <c r="E107190" t="s">
        <v>1994</v>
      </c>
      <c r="F107190" t="s">
        <v>15</v>
      </c>
      <c r="G107190" s="69">
        <v>97213.321920985007</v>
      </c>
      <c r="H107190" s="69">
        <v>42682.346915983624</v>
      </c>
      <c r="I107190" s="69">
        <v>139895.66883696863</v>
      </c>
      <c r="J107190" s="69">
        <v>133623.45533649946</v>
      </c>
      <c r="K107190" s="70">
        <v>113498426.72826926</v>
      </c>
    </row>
    <row r="107191" spans="2:11" x14ac:dyDescent="0.3">
      <c r="B107191" s="66">
        <v>44743</v>
      </c>
      <c r="C107191" s="67" t="s">
        <v>65</v>
      </c>
      <c r="D107191" t="s">
        <v>1791</v>
      </c>
      <c r="E107191" t="s">
        <v>1994</v>
      </c>
      <c r="F107191" t="s">
        <v>15</v>
      </c>
      <c r="G107191" s="69">
        <v>45430.400304388844</v>
      </c>
      <c r="H107191" s="69">
        <v>19946.595136030392</v>
      </c>
      <c r="I107191" s="69">
        <v>65376.995440419239</v>
      </c>
      <c r="J107191" s="69">
        <v>62445.821967855329</v>
      </c>
      <c r="K107191" s="70">
        <v>53040856.721276626</v>
      </c>
    </row>
    <row r="107192" spans="2:11" x14ac:dyDescent="0.3">
      <c r="B107192" s="66">
        <v>44743</v>
      </c>
      <c r="C107192" s="67" t="s">
        <v>65</v>
      </c>
      <c r="D107192" t="s">
        <v>1792</v>
      </c>
      <c r="E107192" t="s">
        <v>1994</v>
      </c>
      <c r="F107192" t="s">
        <v>15</v>
      </c>
      <c r="G107192" s="69">
        <v>93698.384639440614</v>
      </c>
      <c r="H107192" s="69">
        <v>41139.057226291035</v>
      </c>
      <c r="I107192" s="69">
        <v>134837.44186573167</v>
      </c>
      <c r="J107192" s="69">
        <v>128792.01365290713</v>
      </c>
      <c r="K107192" s="70">
        <v>109394648.47664277</v>
      </c>
    </row>
    <row r="107193" spans="2:11" x14ac:dyDescent="0.3">
      <c r="B107193" s="66">
        <v>44743</v>
      </c>
      <c r="C107193" s="67" t="s">
        <v>65</v>
      </c>
      <c r="D107193" t="s">
        <v>1793</v>
      </c>
      <c r="E107193" t="s">
        <v>1994</v>
      </c>
      <c r="F107193" t="s">
        <v>15</v>
      </c>
      <c r="G107193" s="69">
        <v>159388.40699578423</v>
      </c>
      <c r="H107193" s="69">
        <v>69980.834916900771</v>
      </c>
      <c r="I107193" s="69">
        <v>229369.24191268504</v>
      </c>
      <c r="J107193" s="69">
        <v>219085.48639918381</v>
      </c>
      <c r="K107193" s="70">
        <v>186089021.29260272</v>
      </c>
    </row>
    <row r="107194" spans="2:11" x14ac:dyDescent="0.3">
      <c r="B107194" s="66">
        <v>44743</v>
      </c>
      <c r="C107194" s="67" t="s">
        <v>65</v>
      </c>
      <c r="D107194" t="s">
        <v>1794</v>
      </c>
      <c r="E107194" t="s">
        <v>1994</v>
      </c>
      <c r="F107194" t="s">
        <v>15</v>
      </c>
      <c r="G107194" s="69">
        <v>282739.09148454614</v>
      </c>
      <c r="H107194" s="69">
        <v>124138.93100352981</v>
      </c>
      <c r="I107194" s="69">
        <v>406878.02248807601</v>
      </c>
      <c r="J107194" s="69">
        <v>388635.67197851173</v>
      </c>
      <c r="K107194" s="70">
        <v>330103253.42182803</v>
      </c>
    </row>
    <row r="107195" spans="2:11" x14ac:dyDescent="0.3">
      <c r="B107195" s="66">
        <v>44743</v>
      </c>
      <c r="C107195" s="67" t="s">
        <v>65</v>
      </c>
      <c r="D107195" t="s">
        <v>1795</v>
      </c>
      <c r="E107195" t="s">
        <v>1994</v>
      </c>
      <c r="F107195" t="s">
        <v>15</v>
      </c>
      <c r="G107195" s="69">
        <v>47151.00488254676</v>
      </c>
      <c r="H107195" s="69">
        <v>20702.037042210744</v>
      </c>
      <c r="I107195" s="69">
        <v>67853.041924757505</v>
      </c>
      <c r="J107195" s="69">
        <v>64810.855064031057</v>
      </c>
      <c r="K107195" s="70">
        <v>55049692.18283733</v>
      </c>
    </row>
    <row r="107196" spans="2:11" x14ac:dyDescent="0.3">
      <c r="B107196" s="66">
        <v>44743</v>
      </c>
      <c r="C107196" s="67" t="s">
        <v>65</v>
      </c>
      <c r="D107196" t="s">
        <v>1796</v>
      </c>
      <c r="E107196" t="s">
        <v>1994</v>
      </c>
      <c r="F107196" t="s">
        <v>15</v>
      </c>
      <c r="G107196" s="69">
        <v>117577.02723087151</v>
      </c>
      <c r="H107196" s="69">
        <v>51623.165991737435</v>
      </c>
      <c r="I107196" s="69">
        <v>169200.19322260894</v>
      </c>
      <c r="J107196" s="69">
        <v>161614.11321716139</v>
      </c>
      <c r="K107196" s="70">
        <v>137273411.6255247</v>
      </c>
    </row>
    <row r="107197" spans="2:11" x14ac:dyDescent="0.3">
      <c r="B107197" s="66">
        <v>44743</v>
      </c>
      <c r="C107197" s="67" t="s">
        <v>65</v>
      </c>
      <c r="D107197" t="s">
        <v>1797</v>
      </c>
      <c r="E107197" t="s">
        <v>1994</v>
      </c>
      <c r="F107197" t="s">
        <v>15</v>
      </c>
      <c r="G107197" s="69">
        <v>118568.52886476244</v>
      </c>
      <c r="H107197" s="69">
        <v>52058.493338756794</v>
      </c>
      <c r="I107197" s="69">
        <v>170627.02220351921</v>
      </c>
      <c r="J107197" s="69">
        <v>162976.97041058657</v>
      </c>
      <c r="K107197" s="70">
        <v>138431008.89704812</v>
      </c>
    </row>
    <row r="107198" spans="2:11" x14ac:dyDescent="0.3">
      <c r="B107198" s="66">
        <v>44743</v>
      </c>
      <c r="C107198" s="67" t="s">
        <v>65</v>
      </c>
      <c r="D107198" t="s">
        <v>1798</v>
      </c>
      <c r="E107198" t="s">
        <v>1994</v>
      </c>
      <c r="F107198" t="s">
        <v>15</v>
      </c>
      <c r="G107198" s="69">
        <v>106226.11032088571</v>
      </c>
      <c r="H107198" s="69">
        <v>46639.459692229844</v>
      </c>
      <c r="I107198" s="69">
        <v>152865.57001311556</v>
      </c>
      <c r="J107198" s="69">
        <v>146011.85181037014</v>
      </c>
      <c r="K107198" s="70">
        <v>124021006.80921027</v>
      </c>
    </row>
    <row r="107199" spans="2:11" x14ac:dyDescent="0.3">
      <c r="B107199" s="66">
        <v>44743</v>
      </c>
      <c r="C107199" s="67" t="s">
        <v>65</v>
      </c>
      <c r="D107199" t="s">
        <v>1799</v>
      </c>
      <c r="E107199" t="s">
        <v>1994</v>
      </c>
      <c r="F107199" t="s">
        <v>15</v>
      </c>
      <c r="G107199" s="69">
        <v>1795.0080614015785</v>
      </c>
      <c r="H107199" s="69">
        <v>788.10990876899996</v>
      </c>
      <c r="I107199" s="69">
        <v>2583.1179701705787</v>
      </c>
      <c r="J107199" s="69">
        <v>2467.3040386850394</v>
      </c>
      <c r="K107199" s="70">
        <v>2095703.3774186852</v>
      </c>
    </row>
    <row r="107200" spans="2:11" x14ac:dyDescent="0.3">
      <c r="B107200" s="66">
        <v>44743</v>
      </c>
      <c r="C107200" s="67" t="s">
        <v>65</v>
      </c>
      <c r="D107200" t="s">
        <v>1800</v>
      </c>
      <c r="E107200" t="s">
        <v>1994</v>
      </c>
      <c r="F107200" t="s">
        <v>15</v>
      </c>
      <c r="G107200" s="69">
        <v>1795.0080614015787</v>
      </c>
      <c r="H107200" s="69">
        <v>788.10990876899996</v>
      </c>
      <c r="I107200" s="69">
        <v>2583.1179701705787</v>
      </c>
      <c r="J107200" s="69">
        <v>2467.3040386850394</v>
      </c>
      <c r="K107200" s="70">
        <v>2095703.3774186852</v>
      </c>
    </row>
    <row r="107201" spans="2:11" x14ac:dyDescent="0.3">
      <c r="B107201" s="66">
        <v>44743</v>
      </c>
      <c r="C107201" s="67" t="s">
        <v>65</v>
      </c>
      <c r="D107201" t="s">
        <v>1801</v>
      </c>
      <c r="E107201" t="s">
        <v>1994</v>
      </c>
      <c r="F107201" t="s">
        <v>15</v>
      </c>
      <c r="G107201" s="69">
        <v>60845.789303832804</v>
      </c>
      <c r="H107201" s="69">
        <v>26714.864574808715</v>
      </c>
      <c r="I107201" s="69">
        <v>87560.653878641519</v>
      </c>
      <c r="J107201" s="69">
        <v>83634.877477318136</v>
      </c>
      <c r="K107201" s="70">
        <v>71038628.580459237</v>
      </c>
    </row>
    <row r="107202" spans="2:11" x14ac:dyDescent="0.3">
      <c r="B107202" s="66">
        <v>44743</v>
      </c>
      <c r="C107202" s="67" t="s">
        <v>65</v>
      </c>
      <c r="D107202" t="s">
        <v>1802</v>
      </c>
      <c r="E107202" t="s">
        <v>1994</v>
      </c>
      <c r="F107202" t="s">
        <v>15</v>
      </c>
      <c r="G107202" s="69">
        <v>104038.04183881052</v>
      </c>
      <c r="H107202" s="69">
        <v>45678.766514404437</v>
      </c>
      <c r="I107202" s="69">
        <v>149716.80835321496</v>
      </c>
      <c r="J107202" s="69">
        <v>143004.26468115501</v>
      </c>
      <c r="K107202" s="70">
        <v>121466392.37752624</v>
      </c>
    </row>
    <row r="107203" spans="2:11" x14ac:dyDescent="0.3">
      <c r="B107203" s="66">
        <v>44743</v>
      </c>
      <c r="C107203" s="67" t="s">
        <v>65</v>
      </c>
      <c r="D107203" t="s">
        <v>1803</v>
      </c>
      <c r="E107203" t="s">
        <v>1994</v>
      </c>
      <c r="F107203" t="s">
        <v>15</v>
      </c>
      <c r="G107203" s="69">
        <v>107740.79443685302</v>
      </c>
      <c r="H107203" s="69">
        <v>47304.490999553098</v>
      </c>
      <c r="I107203" s="69">
        <v>155045.28543640612</v>
      </c>
      <c r="J107203" s="69">
        <v>148093.83982995476</v>
      </c>
      <c r="K107203" s="70">
        <v>125789426.61316524</v>
      </c>
    </row>
    <row r="107204" spans="2:11" x14ac:dyDescent="0.3">
      <c r="B107204" s="66">
        <v>44743</v>
      </c>
      <c r="C107204" s="67" t="s">
        <v>65</v>
      </c>
      <c r="D107204" t="s">
        <v>1804</v>
      </c>
      <c r="E107204" t="s">
        <v>1994</v>
      </c>
      <c r="F107204" t="s">
        <v>15</v>
      </c>
      <c r="G107204" s="69">
        <v>59680.270421383975</v>
      </c>
      <c r="H107204" s="69">
        <v>26203.13439706554</v>
      </c>
      <c r="I107204" s="69">
        <v>85883.404818449504</v>
      </c>
      <c r="J107204" s="69">
        <v>82032.827773092213</v>
      </c>
      <c r="K107204" s="70">
        <v>69677863.582186788</v>
      </c>
    </row>
    <row r="107205" spans="2:11" x14ac:dyDescent="0.3">
      <c r="B107205" s="66">
        <v>44743</v>
      </c>
      <c r="C107205" s="67" t="s">
        <v>65</v>
      </c>
      <c r="D107205" t="s">
        <v>1805</v>
      </c>
      <c r="E107205" t="s">
        <v>1994</v>
      </c>
      <c r="F107205" t="s">
        <v>15</v>
      </c>
      <c r="G107205" s="69">
        <v>132700.3244027551</v>
      </c>
      <c r="H107205" s="69">
        <v>58263.184224003118</v>
      </c>
      <c r="I107205" s="69">
        <v>190963.50862675824</v>
      </c>
      <c r="J107205" s="69">
        <v>182401.67174600705</v>
      </c>
      <c r="K107205" s="70">
        <v>154930155.9643409</v>
      </c>
    </row>
    <row r="107206" spans="2:11" x14ac:dyDescent="0.3">
      <c r="B107206" s="66">
        <v>44743</v>
      </c>
      <c r="C107206" s="67" t="s">
        <v>65</v>
      </c>
      <c r="D107206" t="s">
        <v>1806</v>
      </c>
      <c r="E107206" t="s">
        <v>1994</v>
      </c>
      <c r="F107206" t="s">
        <v>15</v>
      </c>
      <c r="G107206" s="69">
        <v>621624.50123440637</v>
      </c>
      <c r="H107206" s="69">
        <v>272929.33001357992</v>
      </c>
      <c r="I107206" s="69">
        <v>894553.83124798629</v>
      </c>
      <c r="J107206" s="69">
        <v>854446.56657070189</v>
      </c>
      <c r="K107206" s="70">
        <v>725758369.17948842</v>
      </c>
    </row>
    <row r="107207" spans="2:11" x14ac:dyDescent="0.3">
      <c r="B107207" s="66">
        <v>44743</v>
      </c>
      <c r="C107207" s="67" t="s">
        <v>65</v>
      </c>
      <c r="D107207" t="s">
        <v>1807</v>
      </c>
      <c r="E107207" t="s">
        <v>1994</v>
      </c>
      <c r="F107207" t="s">
        <v>15</v>
      </c>
      <c r="G107207" s="69">
        <v>593814.135007201</v>
      </c>
      <c r="H107207" s="69">
        <v>260719.05447635992</v>
      </c>
      <c r="I107207" s="69">
        <v>854533.18948356085</v>
      </c>
      <c r="J107207" s="69">
        <v>816220.24775893905</v>
      </c>
      <c r="K107207" s="70">
        <v>693289316.24396515</v>
      </c>
    </row>
    <row r="107208" spans="2:11" x14ac:dyDescent="0.3">
      <c r="B107208" s="66">
        <v>44743</v>
      </c>
      <c r="C107208" s="67" t="s">
        <v>65</v>
      </c>
      <c r="D107208" t="s">
        <v>1808</v>
      </c>
      <c r="E107208" t="s">
        <v>1994</v>
      </c>
      <c r="F107208" t="s">
        <v>15</v>
      </c>
      <c r="G107208" s="69">
        <v>5973.9065630500827</v>
      </c>
      <c r="H107208" s="69">
        <v>2622.8941913522126</v>
      </c>
      <c r="I107208" s="69">
        <v>8596.8007544022948</v>
      </c>
      <c r="J107208" s="69">
        <v>8211.3637340793575</v>
      </c>
      <c r="K107208" s="70">
        <v>6974650.2420896646</v>
      </c>
    </row>
    <row r="107209" spans="2:11" x14ac:dyDescent="0.3">
      <c r="B107209" s="66">
        <v>44743</v>
      </c>
      <c r="C107209" s="67" t="s">
        <v>65</v>
      </c>
      <c r="D107209" t="s">
        <v>1809</v>
      </c>
      <c r="E107209" t="s">
        <v>1994</v>
      </c>
      <c r="F107209" t="s">
        <v>15</v>
      </c>
      <c r="G107209" s="69">
        <v>5973.9065630500836</v>
      </c>
      <c r="H107209" s="69">
        <v>2622.8941913522121</v>
      </c>
      <c r="I107209" s="69">
        <v>8596.8007544022967</v>
      </c>
      <c r="J107209" s="69">
        <v>8211.3637340793593</v>
      </c>
      <c r="K107209" s="70">
        <v>6974650.2420896664</v>
      </c>
    </row>
    <row r="107210" spans="2:11" x14ac:dyDescent="0.3">
      <c r="B107210" s="66">
        <v>44743</v>
      </c>
      <c r="C107210" s="67" t="s">
        <v>65</v>
      </c>
      <c r="D107210" t="s">
        <v>1810</v>
      </c>
      <c r="E107210" t="s">
        <v>1994</v>
      </c>
      <c r="F107210" t="s">
        <v>15</v>
      </c>
      <c r="G107210" s="69">
        <v>2594.6854042755913</v>
      </c>
      <c r="H107210" s="69">
        <v>1139.2169247597053</v>
      </c>
      <c r="I107210" s="69">
        <v>3733.902329035297</v>
      </c>
      <c r="J107210" s="69">
        <v>3566.4930533063866</v>
      </c>
      <c r="K107210" s="70">
        <v>3029343.5345479115</v>
      </c>
    </row>
    <row r="107211" spans="2:11" x14ac:dyDescent="0.3">
      <c r="B107211" s="66">
        <v>44743</v>
      </c>
      <c r="C107211" s="67" t="s">
        <v>65</v>
      </c>
      <c r="D107211" t="s">
        <v>1811</v>
      </c>
      <c r="E107211" t="s">
        <v>1994</v>
      </c>
      <c r="F107211" t="s">
        <v>15</v>
      </c>
      <c r="G107211" s="69">
        <v>2817.4332800235907</v>
      </c>
      <c r="H107211" s="69">
        <v>1237.0163720311361</v>
      </c>
      <c r="I107211" s="69">
        <v>4054.4496520547268</v>
      </c>
      <c r="J107211" s="69">
        <v>3872.6686572890762</v>
      </c>
      <c r="K107211" s="70">
        <v>3289406.0308147678</v>
      </c>
    </row>
    <row r="107212" spans="2:11" x14ac:dyDescent="0.3">
      <c r="B107212" s="66">
        <v>44743</v>
      </c>
      <c r="C107212" s="67" t="s">
        <v>65</v>
      </c>
      <c r="D107212" t="s">
        <v>1812</v>
      </c>
      <c r="E107212" t="s">
        <v>1994</v>
      </c>
      <c r="F107212" t="s">
        <v>15</v>
      </c>
      <c r="G107212" s="69">
        <v>357098.48217614024</v>
      </c>
      <c r="H107212" s="69">
        <v>156786.98740204587</v>
      </c>
      <c r="I107212" s="69">
        <v>513885.46957818611</v>
      </c>
      <c r="J107212" s="69">
        <v>490845.44691858912</v>
      </c>
      <c r="K107212" s="70">
        <v>416919214.15818036</v>
      </c>
    </row>
    <row r="107213" spans="2:11" x14ac:dyDescent="0.3">
      <c r="B107213" s="66">
        <v>44743</v>
      </c>
      <c r="C107213" s="67" t="s">
        <v>65</v>
      </c>
      <c r="D107213" t="s">
        <v>1813</v>
      </c>
      <c r="E107213" t="s">
        <v>1994</v>
      </c>
      <c r="F107213" t="s">
        <v>15</v>
      </c>
      <c r="G107213" s="69">
        <v>74728.104301631858</v>
      </c>
      <c r="H107213" s="69">
        <v>32809.987102725805</v>
      </c>
      <c r="I107213" s="69">
        <v>107538.09140435765</v>
      </c>
      <c r="J107213" s="69">
        <v>102716.62784992017</v>
      </c>
      <c r="K107213" s="70">
        <v>87246476.529443681</v>
      </c>
    </row>
    <row r="107214" spans="2:11" x14ac:dyDescent="0.3">
      <c r="B107214" s="66">
        <v>44743</v>
      </c>
      <c r="C107214" s="67" t="s">
        <v>65</v>
      </c>
      <c r="D107214" t="s">
        <v>1814</v>
      </c>
      <c r="E107214" t="s">
        <v>1994</v>
      </c>
      <c r="F107214" t="s">
        <v>15</v>
      </c>
      <c r="G107214" s="69">
        <v>281570.90714801347</v>
      </c>
      <c r="H107214" s="69">
        <v>123626.09578793946</v>
      </c>
      <c r="I107214" s="69">
        <v>405197.00293595291</v>
      </c>
      <c r="J107214" s="69">
        <v>387030.020832123</v>
      </c>
      <c r="K107214" s="70">
        <v>328739429.39459693</v>
      </c>
    </row>
    <row r="107215" spans="2:11" x14ac:dyDescent="0.3">
      <c r="B107215" s="66">
        <v>44743</v>
      </c>
      <c r="C107215" s="67" t="s">
        <v>65</v>
      </c>
      <c r="D107215" t="s">
        <v>1815</v>
      </c>
      <c r="E107215" t="s">
        <v>1994</v>
      </c>
      <c r="F107215" t="s">
        <v>15</v>
      </c>
      <c r="G107215" s="69">
        <v>456862.90064101672</v>
      </c>
      <c r="H107215" s="69">
        <v>200589.45824467458</v>
      </c>
      <c r="I107215" s="69">
        <v>657452.35888569127</v>
      </c>
      <c r="J107215" s="69">
        <v>627975.52378707379</v>
      </c>
      <c r="K107215" s="70">
        <v>533396130.14950252</v>
      </c>
    </row>
    <row r="107216" spans="2:11" x14ac:dyDescent="0.3">
      <c r="B107216" s="66">
        <v>44743</v>
      </c>
      <c r="C107216" s="67" t="s">
        <v>65</v>
      </c>
      <c r="D107216" t="s">
        <v>1816</v>
      </c>
      <c r="E107216" t="s">
        <v>1994</v>
      </c>
      <c r="F107216" t="s">
        <v>15</v>
      </c>
      <c r="G107216" s="69">
        <v>44015.965222005638</v>
      </c>
      <c r="H107216" s="69">
        <v>19325.592648306785</v>
      </c>
      <c r="I107216" s="69">
        <v>63341.557870312427</v>
      </c>
      <c r="J107216" s="69">
        <v>60501.643112994832</v>
      </c>
      <c r="K107216" s="70">
        <v>51389490.643746674</v>
      </c>
    </row>
    <row r="107217" spans="2:11" x14ac:dyDescent="0.3">
      <c r="B107217" s="66">
        <v>44743</v>
      </c>
      <c r="C107217" s="67" t="s">
        <v>65</v>
      </c>
      <c r="D107217" t="s">
        <v>1817</v>
      </c>
      <c r="E107217" t="s">
        <v>1994</v>
      </c>
      <c r="F107217" t="s">
        <v>15</v>
      </c>
      <c r="G107217" s="69">
        <v>19712.026970942909</v>
      </c>
      <c r="H107217" s="69">
        <v>8654.7355705166447</v>
      </c>
      <c r="I107217" s="69">
        <v>28366.762541459553</v>
      </c>
      <c r="J107217" s="69">
        <v>27094.940529696683</v>
      </c>
      <c r="K107217" s="70">
        <v>23014171.536519062</v>
      </c>
    </row>
    <row r="107218" spans="2:11" x14ac:dyDescent="0.3">
      <c r="B107218" s="66">
        <v>44743</v>
      </c>
      <c r="C107218" s="67" t="s">
        <v>65</v>
      </c>
      <c r="D107218" t="s">
        <v>1818</v>
      </c>
      <c r="E107218" t="s">
        <v>1994</v>
      </c>
      <c r="F107218" t="s">
        <v>15</v>
      </c>
      <c r="G107218" s="69">
        <v>86901.829309523397</v>
      </c>
      <c r="H107218" s="69">
        <v>38154.984241435108</v>
      </c>
      <c r="I107218" s="69">
        <v>125056.8135509585</v>
      </c>
      <c r="J107218" s="69">
        <v>119449.89919255846</v>
      </c>
      <c r="K107218" s="70">
        <v>101459549.87516721</v>
      </c>
    </row>
    <row r="107219" spans="2:11" x14ac:dyDescent="0.3">
      <c r="B107219" s="66">
        <v>44743</v>
      </c>
      <c r="C107219" s="67" t="s">
        <v>65</v>
      </c>
      <c r="D107219" t="s">
        <v>1893</v>
      </c>
      <c r="E107219" t="s">
        <v>1994</v>
      </c>
      <c r="F107219" t="s">
        <v>15</v>
      </c>
      <c r="G107219" s="69">
        <v>59520.53128976639</v>
      </c>
      <c r="H107219" s="69">
        <v>26132.997901891747</v>
      </c>
      <c r="I107219" s="69">
        <v>85653.529191658134</v>
      </c>
      <c r="J107219" s="69">
        <v>81813.258605548472</v>
      </c>
      <c r="K107219" s="70">
        <v>69491363.726966813</v>
      </c>
    </row>
    <row r="107220" spans="2:11" x14ac:dyDescent="0.3">
      <c r="B107220" s="66">
        <v>44743</v>
      </c>
      <c r="C107220" s="67" t="s">
        <v>65</v>
      </c>
      <c r="D107220" t="s">
        <v>1819</v>
      </c>
      <c r="E107220" t="s">
        <v>1994</v>
      </c>
      <c r="F107220" t="s">
        <v>15</v>
      </c>
      <c r="G107220" s="69">
        <v>303032.81963023474</v>
      </c>
      <c r="H107220" s="69">
        <v>133049.13282135088</v>
      </c>
      <c r="I107220" s="69">
        <v>436081.95245158568</v>
      </c>
      <c r="J107220" s="69">
        <v>416530.24558162299</v>
      </c>
      <c r="K107220" s="70">
        <v>353796625.29457468</v>
      </c>
    </row>
    <row r="107221" spans="2:11" x14ac:dyDescent="0.3">
      <c r="B107221" s="66">
        <v>44743</v>
      </c>
      <c r="C107221" s="67" t="s">
        <v>65</v>
      </c>
      <c r="D107221" t="s">
        <v>1820</v>
      </c>
      <c r="E107221" t="s">
        <v>1994</v>
      </c>
      <c r="F107221" t="s">
        <v>15</v>
      </c>
      <c r="G107221" s="69">
        <v>197141.08039895075</v>
      </c>
      <c r="H107221" s="69">
        <v>86556.44682583648</v>
      </c>
      <c r="I107221" s="69">
        <v>283697.52722478722</v>
      </c>
      <c r="J107221" s="69">
        <v>270977.96646138205</v>
      </c>
      <c r="K107221" s="70">
        <v>230165974.93263325</v>
      </c>
    </row>
    <row r="107222" spans="2:11" x14ac:dyDescent="0.3">
      <c r="B107222" s="66">
        <v>44743</v>
      </c>
      <c r="C107222" s="67" t="s">
        <v>65</v>
      </c>
      <c r="D107222" t="s">
        <v>1821</v>
      </c>
      <c r="E107222" t="s">
        <v>1994</v>
      </c>
      <c r="F107222" t="s">
        <v>15</v>
      </c>
      <c r="G107222" s="69">
        <v>314473.35870750312</v>
      </c>
      <c r="H107222" s="69">
        <v>138072.15276966282</v>
      </c>
      <c r="I107222" s="69">
        <v>452545.51147716597</v>
      </c>
      <c r="J107222" s="69">
        <v>432255.66197530838</v>
      </c>
      <c r="K107222" s="70">
        <v>367153636.72520715</v>
      </c>
    </row>
    <row r="107223" spans="2:11" x14ac:dyDescent="0.3">
      <c r="B107223" s="66">
        <v>44743</v>
      </c>
      <c r="C107223" s="67" t="s">
        <v>65</v>
      </c>
      <c r="D107223" t="s">
        <v>1822</v>
      </c>
      <c r="E107223" t="s">
        <v>1994</v>
      </c>
      <c r="F107223" t="s">
        <v>15</v>
      </c>
      <c r="G107223" s="69">
        <v>254079.41064227017</v>
      </c>
      <c r="H107223" s="69">
        <v>111555.71598628572</v>
      </c>
      <c r="I107223" s="69">
        <v>365635.12662855588</v>
      </c>
      <c r="J107223" s="69">
        <v>349241.89875701978</v>
      </c>
      <c r="K107223" s="70">
        <v>296642576.385225</v>
      </c>
    </row>
    <row r="107224" spans="2:11" x14ac:dyDescent="0.3">
      <c r="B107224" s="66">
        <v>44743</v>
      </c>
      <c r="C107224" s="67" t="s">
        <v>65</v>
      </c>
      <c r="D107224" t="s">
        <v>1823</v>
      </c>
      <c r="E107224" t="s">
        <v>1994</v>
      </c>
      <c r="F107224" t="s">
        <v>15</v>
      </c>
      <c r="G107224" s="69">
        <v>122837.3024074709</v>
      </c>
      <c r="H107224" s="69">
        <v>53932.718734975104</v>
      </c>
      <c r="I107224" s="69">
        <v>176770.021142446</v>
      </c>
      <c r="J107224" s="69">
        <v>168844.54837902563</v>
      </c>
      <c r="K107224" s="70">
        <v>143414870.94766057</v>
      </c>
    </row>
    <row r="107225" spans="2:11" x14ac:dyDescent="0.3">
      <c r="B107225" s="66">
        <v>44743</v>
      </c>
      <c r="C107225" s="67" t="s">
        <v>65</v>
      </c>
      <c r="D107225" t="s">
        <v>1894</v>
      </c>
      <c r="E107225" t="s">
        <v>1994</v>
      </c>
      <c r="F107225" t="s">
        <v>15</v>
      </c>
      <c r="G107225" s="69">
        <v>18664.530242445206</v>
      </c>
      <c r="H107225" s="69">
        <v>8194.8188185280451</v>
      </c>
      <c r="I107225" s="69">
        <v>26859.349060973251</v>
      </c>
      <c r="J107225" s="69">
        <v>25655.111837658078</v>
      </c>
      <c r="K107225" s="70">
        <v>21791195.443788391</v>
      </c>
    </row>
    <row r="107226" spans="2:11" x14ac:dyDescent="0.3">
      <c r="B107226" s="66">
        <v>44743</v>
      </c>
      <c r="C107226" s="67" t="s">
        <v>65</v>
      </c>
      <c r="D107226" t="s">
        <v>1895</v>
      </c>
      <c r="E107226" t="s">
        <v>1994</v>
      </c>
      <c r="F107226" t="s">
        <v>15</v>
      </c>
      <c r="G107226" s="69">
        <v>18664.530242445202</v>
      </c>
      <c r="H107226" s="69">
        <v>8194.8188185280433</v>
      </c>
      <c r="I107226" s="69">
        <v>26859.349060973243</v>
      </c>
      <c r="J107226" s="69">
        <v>25655.111837658071</v>
      </c>
      <c r="K107226" s="70">
        <v>21791195.443788387</v>
      </c>
    </row>
    <row r="107227" spans="2:11" x14ac:dyDescent="0.3">
      <c r="B107227" s="66">
        <v>44743</v>
      </c>
      <c r="C107227" s="67" t="s">
        <v>65</v>
      </c>
      <c r="D107227" t="s">
        <v>1824</v>
      </c>
      <c r="E107227" t="s">
        <v>1994</v>
      </c>
      <c r="F107227" t="s">
        <v>15</v>
      </c>
      <c r="G107227" s="69">
        <v>1315.3949088078239</v>
      </c>
      <c r="H107227" s="69">
        <v>577.53492455609637</v>
      </c>
      <c r="I107227" s="69">
        <v>1892.9298333639204</v>
      </c>
      <c r="J107227" s="69">
        <v>1808.0604435181033</v>
      </c>
      <c r="K107227" s="70">
        <v>1535748.4601198416</v>
      </c>
    </row>
    <row r="107228" spans="2:11" x14ac:dyDescent="0.3">
      <c r="B107228" s="66">
        <v>44743</v>
      </c>
      <c r="C107228" s="67" t="s">
        <v>65</v>
      </c>
      <c r="D107228" t="s">
        <v>1825</v>
      </c>
      <c r="E107228" t="s">
        <v>1994</v>
      </c>
      <c r="F107228" t="s">
        <v>15</v>
      </c>
      <c r="G107228" s="69">
        <v>1315.3949088078239</v>
      </c>
      <c r="H107228" s="69">
        <v>577.53492455609637</v>
      </c>
      <c r="I107228" s="69">
        <v>1892.9298333639204</v>
      </c>
      <c r="J107228" s="69">
        <v>1808.0604435181033</v>
      </c>
      <c r="K107228" s="70">
        <v>1535748.4601198416</v>
      </c>
    </row>
    <row r="107229" spans="2:11" x14ac:dyDescent="0.3">
      <c r="B107229" s="66">
        <v>44743</v>
      </c>
      <c r="C107229" s="67" t="s">
        <v>65</v>
      </c>
      <c r="D107229" t="s">
        <v>1826</v>
      </c>
      <c r="E107229" t="s">
        <v>1994</v>
      </c>
      <c r="F107229" t="s">
        <v>15</v>
      </c>
      <c r="G107229" s="69">
        <v>327077.13771939784</v>
      </c>
      <c r="H107229" s="69">
        <v>143605.94074183432</v>
      </c>
      <c r="I107229" s="69">
        <v>470683.07846123219</v>
      </c>
      <c r="J107229" s="69">
        <v>449580.03228610446</v>
      </c>
      <c r="K107229" s="70">
        <v>381868783.62349421</v>
      </c>
    </row>
    <row r="107230" spans="2:11" x14ac:dyDescent="0.3">
      <c r="B107230" s="66">
        <v>44743</v>
      </c>
      <c r="C107230" s="67" t="s">
        <v>65</v>
      </c>
      <c r="D107230" t="s">
        <v>1827</v>
      </c>
      <c r="E107230" t="s">
        <v>1994</v>
      </c>
      <c r="F107230" t="s">
        <v>15</v>
      </c>
      <c r="G107230" s="69">
        <v>316287.04756222048</v>
      </c>
      <c r="H107230" s="69">
        <v>138868.45948940233</v>
      </c>
      <c r="I107230" s="69">
        <v>455155.50705162284</v>
      </c>
      <c r="J107230" s="69">
        <v>434748.63856258453</v>
      </c>
      <c r="K107230" s="70">
        <v>369271146.10867363</v>
      </c>
    </row>
    <row r="107231" spans="2:11" x14ac:dyDescent="0.3">
      <c r="B107231" s="66">
        <v>44743</v>
      </c>
      <c r="C107231" s="67" t="s">
        <v>65</v>
      </c>
      <c r="D107231" t="s">
        <v>1828</v>
      </c>
      <c r="E107231" t="s">
        <v>1994</v>
      </c>
      <c r="F107231" t="s">
        <v>15</v>
      </c>
      <c r="G107231" s="69">
        <v>236407.53332896237</v>
      </c>
      <c r="H107231" s="69">
        <v>103796.69222847046</v>
      </c>
      <c r="I107231" s="69">
        <v>340204.22555743286</v>
      </c>
      <c r="J107231" s="69">
        <v>324951.19053356297</v>
      </c>
      <c r="K107231" s="70">
        <v>276010291.72730303</v>
      </c>
    </row>
    <row r="107232" spans="2:11" x14ac:dyDescent="0.3">
      <c r="B107232" s="66">
        <v>44743</v>
      </c>
      <c r="C107232" s="67" t="s">
        <v>65</v>
      </c>
      <c r="D107232" t="s">
        <v>1829</v>
      </c>
      <c r="E107232" t="s">
        <v>1994</v>
      </c>
      <c r="F107232" t="s">
        <v>15</v>
      </c>
      <c r="G107232" s="69">
        <v>539240.19925266062</v>
      </c>
      <c r="H107232" s="69">
        <v>236757.84142245923</v>
      </c>
      <c r="I107232" s="69">
        <v>775998.04067511973</v>
      </c>
      <c r="J107232" s="69">
        <v>741206.21740050311</v>
      </c>
      <c r="K107232" s="70">
        <v>629573148.99781322</v>
      </c>
    </row>
    <row r="107233" spans="2:11" x14ac:dyDescent="0.3">
      <c r="B107233" s="66">
        <v>44743</v>
      </c>
      <c r="C107233" s="67" t="s">
        <v>65</v>
      </c>
      <c r="D107233" t="s">
        <v>1830</v>
      </c>
      <c r="E107233" t="s">
        <v>1994</v>
      </c>
      <c r="F107233" t="s">
        <v>15</v>
      </c>
      <c r="G107233" s="69">
        <v>118752.82656310579</v>
      </c>
      <c r="H107233" s="69">
        <v>52139.426310682895</v>
      </c>
      <c r="I107233" s="69">
        <v>170892.25287378868</v>
      </c>
      <c r="J107233" s="69">
        <v>163230.309480461</v>
      </c>
      <c r="K107233" s="70">
        <v>138646192.56960875</v>
      </c>
    </row>
    <row r="107234" spans="2:11" x14ac:dyDescent="0.3">
      <c r="B107234" s="66">
        <v>44743</v>
      </c>
      <c r="C107234" s="67" t="s">
        <v>65</v>
      </c>
      <c r="D107234" t="s">
        <v>1831</v>
      </c>
      <c r="E107234" t="s">
        <v>1994</v>
      </c>
      <c r="F107234" t="s">
        <v>15</v>
      </c>
      <c r="G107234" s="69">
        <v>1320781.3258536884</v>
      </c>
      <c r="H107234" s="69">
        <v>579900.04785376904</v>
      </c>
      <c r="I107234" s="69">
        <v>1900681.3737074574</v>
      </c>
      <c r="J107234" s="69">
        <v>1815464.4440385967</v>
      </c>
      <c r="K107234" s="70">
        <v>1542037344.1219435</v>
      </c>
    </row>
    <row r="107235" spans="2:11" x14ac:dyDescent="0.3">
      <c r="B107235" s="66">
        <v>44743</v>
      </c>
      <c r="C107235" s="67" t="s">
        <v>65</v>
      </c>
      <c r="D107235" t="s">
        <v>1832</v>
      </c>
      <c r="E107235" t="s">
        <v>1994</v>
      </c>
      <c r="F107235" t="s">
        <v>15</v>
      </c>
      <c r="G107235" s="69">
        <v>45521.309455286202</v>
      </c>
      <c r="H107235" s="69">
        <v>19986.510131012041</v>
      </c>
      <c r="I107235" s="69">
        <v>65507.819586298247</v>
      </c>
      <c r="J107235" s="69">
        <v>62570.780621394282</v>
      </c>
      <c r="K107235" s="70">
        <v>53146995.352006078</v>
      </c>
    </row>
    <row r="107236" spans="2:11" x14ac:dyDescent="0.3">
      <c r="B107236" s="66">
        <v>44743</v>
      </c>
      <c r="C107236" s="67" t="s">
        <v>65</v>
      </c>
      <c r="D107236" t="s">
        <v>1833</v>
      </c>
      <c r="E107236" t="s">
        <v>1994</v>
      </c>
      <c r="F107236" t="s">
        <v>15</v>
      </c>
      <c r="G107236" s="69">
        <v>301371.45330427506</v>
      </c>
      <c r="H107236" s="69">
        <v>132319.63925970625</v>
      </c>
      <c r="I107236" s="69">
        <v>433691.09256398131</v>
      </c>
      <c r="J107236" s="69">
        <v>414246.57974648237</v>
      </c>
      <c r="K107236" s="70">
        <v>351856902.37086463</v>
      </c>
    </row>
    <row r="107237" spans="2:11" x14ac:dyDescent="0.3">
      <c r="B107237" s="66">
        <v>44743</v>
      </c>
      <c r="C107237" s="67" t="s">
        <v>65</v>
      </c>
      <c r="D107237" t="s">
        <v>1834</v>
      </c>
      <c r="E107237" t="s">
        <v>1994</v>
      </c>
      <c r="F107237" t="s">
        <v>15</v>
      </c>
      <c r="G107237" s="69">
        <v>105001.43644955549</v>
      </c>
      <c r="H107237" s="69">
        <v>46101.754443454192</v>
      </c>
      <c r="I107237" s="69">
        <v>151103.19089300968</v>
      </c>
      <c r="J107237" s="69">
        <v>144328.48884710437</v>
      </c>
      <c r="K107237" s="70">
        <v>122591175.14184196</v>
      </c>
    </row>
    <row r="107238" spans="2:11" x14ac:dyDescent="0.3">
      <c r="B107238" s="66">
        <v>44743</v>
      </c>
      <c r="C107238" s="67" t="s">
        <v>65</v>
      </c>
      <c r="D107238" t="s">
        <v>1835</v>
      </c>
      <c r="E107238" t="s">
        <v>1994</v>
      </c>
      <c r="F107238" t="s">
        <v>15</v>
      </c>
      <c r="G107238" s="69">
        <v>63371.41446833888</v>
      </c>
      <c r="H107238" s="69">
        <v>27823.75103750484</v>
      </c>
      <c r="I107238" s="69">
        <v>91195.165505843732</v>
      </c>
      <c r="J107238" s="69">
        <v>87106.436004647636</v>
      </c>
      <c r="K107238" s="70">
        <v>73987335.67798765</v>
      </c>
    </row>
    <row r="107239" spans="2:11" x14ac:dyDescent="0.3">
      <c r="B107239" s="66">
        <v>44743</v>
      </c>
      <c r="C107239" s="67" t="s">
        <v>65</v>
      </c>
      <c r="D107239" t="s">
        <v>1836</v>
      </c>
      <c r="E107239" t="s">
        <v>1994</v>
      </c>
      <c r="F107239" t="s">
        <v>15</v>
      </c>
      <c r="G107239" s="69">
        <v>75855.789771986601</v>
      </c>
      <c r="H107239" s="69">
        <v>33305.113958322603</v>
      </c>
      <c r="I107239" s="69">
        <v>109160.9037303092</v>
      </c>
      <c r="J107239" s="69">
        <v>104266.68148745642</v>
      </c>
      <c r="K107239" s="70">
        <v>88563076.588630587</v>
      </c>
    </row>
    <row r="107240" spans="2:11" x14ac:dyDescent="0.3">
      <c r="B107240" s="66">
        <v>44743</v>
      </c>
      <c r="C107240" s="67" t="s">
        <v>65</v>
      </c>
      <c r="D107240" t="s">
        <v>1837</v>
      </c>
      <c r="E107240" t="s">
        <v>1994</v>
      </c>
      <c r="F107240" t="s">
        <v>15</v>
      </c>
      <c r="G107240" s="69">
        <v>58249.496197980938</v>
      </c>
      <c r="H107240" s="69">
        <v>25574.925006694069</v>
      </c>
      <c r="I107240" s="69">
        <v>83824.421204675018</v>
      </c>
      <c r="J107240" s="69">
        <v>80066.158559948744</v>
      </c>
      <c r="K107240" s="70">
        <v>68007394.419234857</v>
      </c>
    </row>
    <row r="107241" spans="2:11" x14ac:dyDescent="0.3">
      <c r="B107241" s="66">
        <v>44743</v>
      </c>
      <c r="C107241" s="67" t="s">
        <v>65</v>
      </c>
      <c r="D107241" t="s">
        <v>1838</v>
      </c>
      <c r="E107241" t="s">
        <v>1994</v>
      </c>
      <c r="F107241" t="s">
        <v>15</v>
      </c>
      <c r="G107241" s="69">
        <v>53827.85840098367</v>
      </c>
      <c r="H107241" s="69">
        <v>23633.569846188431</v>
      </c>
      <c r="I107241" s="69">
        <v>77461.428247172109</v>
      </c>
      <c r="J107241" s="69">
        <v>73988.449990899288</v>
      </c>
      <c r="K107241" s="70">
        <v>62845049.537769936</v>
      </c>
    </row>
    <row r="107242" spans="2:11" x14ac:dyDescent="0.3">
      <c r="B107242" s="66">
        <v>44743</v>
      </c>
      <c r="C107242" s="67" t="s">
        <v>65</v>
      </c>
      <c r="D107242" t="s">
        <v>1839</v>
      </c>
      <c r="E107242" t="s">
        <v>1994</v>
      </c>
      <c r="F107242" t="s">
        <v>15</v>
      </c>
      <c r="G107242" s="69">
        <v>70352.91304429117</v>
      </c>
      <c r="H107242" s="69">
        <v>30889.03145484985</v>
      </c>
      <c r="I107242" s="69">
        <v>101241.94449914101</v>
      </c>
      <c r="J107242" s="69">
        <v>96702.76829461327</v>
      </c>
      <c r="K107242" s="70">
        <v>82138364.361761555</v>
      </c>
    </row>
    <row r="107243" spans="2:11" x14ac:dyDescent="0.3">
      <c r="B107243" s="66">
        <v>44743</v>
      </c>
      <c r="C107243" s="67" t="s">
        <v>65</v>
      </c>
      <c r="D107243" t="s">
        <v>1842</v>
      </c>
      <c r="E107243" t="s">
        <v>1994</v>
      </c>
      <c r="F107243" t="s">
        <v>15</v>
      </c>
      <c r="G107243" s="69">
        <v>357782.34846870165</v>
      </c>
      <c r="H107243" s="69">
        <v>157087.26678883581</v>
      </c>
      <c r="I107243" s="69">
        <v>514869.61525753746</v>
      </c>
      <c r="J107243" s="69">
        <v>491785.46848839673</v>
      </c>
      <c r="K107243" s="70">
        <v>417717659.07935923</v>
      </c>
    </row>
    <row r="107244" spans="2:11" x14ac:dyDescent="0.3">
      <c r="B107244" s="66">
        <v>44743</v>
      </c>
      <c r="C107244" s="67" t="s">
        <v>65</v>
      </c>
      <c r="D107244" t="s">
        <v>1843</v>
      </c>
      <c r="E107244" t="s">
        <v>1994</v>
      </c>
      <c r="F107244" t="s">
        <v>15</v>
      </c>
      <c r="G107244" s="69">
        <v>336076.4754958165</v>
      </c>
      <c r="H107244" s="69">
        <v>147557.19116380857</v>
      </c>
      <c r="I107244" s="69">
        <v>483633.66665962507</v>
      </c>
      <c r="J107244" s="69">
        <v>461949.98167836218</v>
      </c>
      <c r="K107244" s="70">
        <v>392375694.93778402</v>
      </c>
    </row>
    <row r="107245" spans="2:11" x14ac:dyDescent="0.3">
      <c r="B107245" s="66">
        <v>44743</v>
      </c>
      <c r="C107245" s="67" t="s">
        <v>65</v>
      </c>
      <c r="D107245" t="s">
        <v>1844</v>
      </c>
      <c r="E107245" t="s">
        <v>1994</v>
      </c>
      <c r="F107245" t="s">
        <v>15</v>
      </c>
      <c r="G107245" s="69">
        <v>2225667.3095392352</v>
      </c>
      <c r="H107245" s="69">
        <v>977197.77640448057</v>
      </c>
      <c r="I107245" s="69">
        <v>3202865.0859437161</v>
      </c>
      <c r="J107245" s="69">
        <v>3059264.831559509</v>
      </c>
      <c r="K107245" s="70">
        <v>2598508955.2783308</v>
      </c>
    </row>
    <row r="107246" spans="2:11" x14ac:dyDescent="0.3">
      <c r="B107246" s="66">
        <v>44743</v>
      </c>
      <c r="C107246" s="67" t="s">
        <v>65</v>
      </c>
      <c r="D107246" t="s">
        <v>1846</v>
      </c>
      <c r="E107246" t="s">
        <v>1994</v>
      </c>
      <c r="F107246" t="s">
        <v>15</v>
      </c>
      <c r="G107246" s="69">
        <v>172307.43428882555</v>
      </c>
      <c r="H107246" s="69">
        <v>75653.001381975773</v>
      </c>
      <c r="I107246" s="69">
        <v>247960.43567080132</v>
      </c>
      <c r="J107246" s="69">
        <v>236843.14515618872</v>
      </c>
      <c r="K107246" s="70">
        <v>201172199.06421512</v>
      </c>
    </row>
    <row r="107247" spans="2:11" x14ac:dyDescent="0.3">
      <c r="B107247" s="66">
        <v>44743</v>
      </c>
      <c r="C107247" s="67" t="s">
        <v>65</v>
      </c>
      <c r="D107247" t="s">
        <v>1847</v>
      </c>
      <c r="E107247" t="s">
        <v>1994</v>
      </c>
      <c r="F107247" t="s">
        <v>15</v>
      </c>
      <c r="G107247" s="69">
        <v>468848.21926565404</v>
      </c>
      <c r="H107247" s="69">
        <v>205851.65155668405</v>
      </c>
      <c r="I107247" s="69">
        <v>674699.87082233804</v>
      </c>
      <c r="J107247" s="69">
        <v>644449.74461243802</v>
      </c>
      <c r="K107247" s="70">
        <v>547389168.57635868</v>
      </c>
    </row>
    <row r="107248" spans="2:11" x14ac:dyDescent="0.3">
      <c r="B107248" s="66">
        <v>44743</v>
      </c>
      <c r="C107248" s="67" t="s">
        <v>65</v>
      </c>
      <c r="D107248" t="s">
        <v>1848</v>
      </c>
      <c r="E107248" t="s">
        <v>1994</v>
      </c>
      <c r="F107248" t="s">
        <v>15</v>
      </c>
      <c r="G107248" s="69">
        <v>403913.93486351537</v>
      </c>
      <c r="H107248" s="69">
        <v>177341.80050886481</v>
      </c>
      <c r="I107248" s="69">
        <v>581255.73537238024</v>
      </c>
      <c r="J107248" s="69">
        <v>555195.17108946119</v>
      </c>
      <c r="K107248" s="70">
        <v>471577226.3716774</v>
      </c>
    </row>
    <row r="107249" spans="2:11" x14ac:dyDescent="0.3">
      <c r="B107249" s="66">
        <v>44743</v>
      </c>
      <c r="C107249" s="67" t="s">
        <v>65</v>
      </c>
      <c r="D107249" t="s">
        <v>1849</v>
      </c>
      <c r="E107249" t="s">
        <v>1994</v>
      </c>
      <c r="F107249" t="s">
        <v>15</v>
      </c>
      <c r="G107249" s="69">
        <v>176670.07848386434</v>
      </c>
      <c r="H107249" s="69">
        <v>77568.463706823619</v>
      </c>
      <c r="I107249" s="69">
        <v>254238.54219068796</v>
      </c>
      <c r="J107249" s="69">
        <v>242839.77316570558</v>
      </c>
      <c r="K107249" s="70">
        <v>206265674.92921865</v>
      </c>
    </row>
    <row r="107250" spans="2:11" x14ac:dyDescent="0.3">
      <c r="B107250" s="66">
        <v>44743</v>
      </c>
      <c r="C107250" s="67" t="s">
        <v>65</v>
      </c>
      <c r="D107250" t="s">
        <v>1850</v>
      </c>
      <c r="E107250" t="s">
        <v>1994</v>
      </c>
      <c r="F107250" t="s">
        <v>15</v>
      </c>
      <c r="G107250" s="69">
        <v>250689.12985353451</v>
      </c>
      <c r="H107250" s="69">
        <v>110067.18374876097</v>
      </c>
      <c r="I107250" s="69">
        <v>360756.31360229553</v>
      </c>
      <c r="J107250" s="69">
        <v>344581.82700548205</v>
      </c>
      <c r="K107250" s="70">
        <v>292684358.04018635</v>
      </c>
    </row>
    <row r="107251" spans="2:11" x14ac:dyDescent="0.3">
      <c r="B107251" s="66">
        <v>44743</v>
      </c>
      <c r="C107251" s="67" t="s">
        <v>65</v>
      </c>
      <c r="D107251" t="s">
        <v>1851</v>
      </c>
      <c r="E107251" t="s">
        <v>1994</v>
      </c>
      <c r="F107251" t="s">
        <v>15</v>
      </c>
      <c r="G107251" s="69">
        <v>45788.757396919566</v>
      </c>
      <c r="H107251" s="69">
        <v>20103.935050449061</v>
      </c>
      <c r="I107251" s="69">
        <v>65892.692447368638</v>
      </c>
      <c r="J107251" s="69">
        <v>62938.397731981197</v>
      </c>
      <c r="K107251" s="70">
        <v>53459245.6495675</v>
      </c>
    </row>
    <row r="107252" spans="2:11" x14ac:dyDescent="0.3">
      <c r="B107252" s="66">
        <v>44743</v>
      </c>
      <c r="C107252" s="67" t="s">
        <v>65</v>
      </c>
      <c r="D107252" t="s">
        <v>1852</v>
      </c>
      <c r="E107252" t="s">
        <v>1994</v>
      </c>
      <c r="F107252" t="s">
        <v>15</v>
      </c>
      <c r="G107252" s="69">
        <v>60461.535263852355</v>
      </c>
      <c r="H107252" s="69">
        <v>26546.152536015026</v>
      </c>
      <c r="I107252" s="69">
        <v>87007.687799867388</v>
      </c>
      <c r="J107252" s="69">
        <v>83106.703597855259</v>
      </c>
      <c r="K107252" s="70">
        <v>70590002.968982264</v>
      </c>
    </row>
    <row r="107253" spans="2:11" x14ac:dyDescent="0.3">
      <c r="B107253" s="66">
        <v>44743</v>
      </c>
      <c r="C107253" s="67" t="s">
        <v>65</v>
      </c>
      <c r="D107253" t="s">
        <v>1853</v>
      </c>
      <c r="E107253" t="s">
        <v>1994</v>
      </c>
      <c r="F107253" t="s">
        <v>15</v>
      </c>
      <c r="G107253" s="69">
        <v>499414.19113432243</v>
      </c>
      <c r="H107253" s="69">
        <v>219272.00110130807</v>
      </c>
      <c r="I107253" s="69">
        <v>718686.19223563047</v>
      </c>
      <c r="J107253" s="69">
        <v>686463.94207580364</v>
      </c>
      <c r="K107253" s="70">
        <v>583075607.75976682</v>
      </c>
    </row>
    <row r="107254" spans="2:11" x14ac:dyDescent="0.3">
      <c r="B107254" s="66">
        <v>44743</v>
      </c>
      <c r="C107254" s="67" t="s">
        <v>65</v>
      </c>
      <c r="D107254" t="s">
        <v>1854</v>
      </c>
      <c r="E107254" t="s">
        <v>1994</v>
      </c>
      <c r="F107254" t="s">
        <v>15</v>
      </c>
      <c r="G107254" s="69">
        <v>227945.70035307412</v>
      </c>
      <c r="H107254" s="69">
        <v>100081.46658328587</v>
      </c>
      <c r="I107254" s="69">
        <v>328027.16693636001</v>
      </c>
      <c r="J107254" s="69">
        <v>313320.08956874971</v>
      </c>
      <c r="K107254" s="70">
        <v>266130950.87880027</v>
      </c>
    </row>
    <row r="107255" spans="2:11" x14ac:dyDescent="0.3">
      <c r="B107255" s="66">
        <v>44743</v>
      </c>
      <c r="C107255" s="67" t="s">
        <v>38</v>
      </c>
      <c r="D107255" t="s">
        <v>59</v>
      </c>
      <c r="E107255" t="s">
        <v>1995</v>
      </c>
      <c r="F107255" t="s">
        <v>15</v>
      </c>
      <c r="G107255" s="69">
        <v>88942.895526673194</v>
      </c>
      <c r="H107255" s="69">
        <v>22464.274623509202</v>
      </c>
      <c r="I107255" s="69">
        <v>111407.1701501824</v>
      </c>
      <c r="J107255" s="69">
        <v>110876.49805097422</v>
      </c>
      <c r="K107255" s="70">
        <v>94177388.679516971</v>
      </c>
    </row>
    <row r="107256" spans="2:11" x14ac:dyDescent="0.3">
      <c r="B107256" s="66">
        <v>44743</v>
      </c>
      <c r="C107256" s="67" t="s">
        <v>38</v>
      </c>
      <c r="D107256" t="s">
        <v>61</v>
      </c>
      <c r="E107256" t="s">
        <v>1995</v>
      </c>
      <c r="F107256" t="s">
        <v>15</v>
      </c>
      <c r="G107256" s="69">
        <v>138148.42524805819</v>
      </c>
      <c r="H107256" s="69">
        <v>34892.09728557834</v>
      </c>
      <c r="I107256" s="69">
        <v>173040.52253363654</v>
      </c>
      <c r="J107256" s="69">
        <v>172216.26878751573</v>
      </c>
      <c r="K107256" s="70">
        <v>146278776.54542795</v>
      </c>
    </row>
    <row r="107257" spans="2:11" x14ac:dyDescent="0.3">
      <c r="B107257" s="66">
        <v>44743</v>
      </c>
      <c r="C107257" s="67" t="s">
        <v>38</v>
      </c>
      <c r="D107257" t="s">
        <v>63</v>
      </c>
      <c r="E107257" t="s">
        <v>1995</v>
      </c>
      <c r="F107257" t="s">
        <v>15</v>
      </c>
      <c r="G107257" s="69">
        <v>301774.62719781988</v>
      </c>
      <c r="H107257" s="69">
        <v>76219.107323146774</v>
      </c>
      <c r="I107257" s="69">
        <v>377993.73452096671</v>
      </c>
      <c r="J107257" s="69">
        <v>376193.21550306713</v>
      </c>
      <c r="K107257" s="70">
        <v>319534755.31615013</v>
      </c>
    </row>
    <row r="107258" spans="2:11" x14ac:dyDescent="0.3">
      <c r="B107258" s="66">
        <v>44743</v>
      </c>
      <c r="C107258" s="67" t="s">
        <v>65</v>
      </c>
      <c r="D107258" t="s">
        <v>66</v>
      </c>
      <c r="E107258" t="s">
        <v>1995</v>
      </c>
      <c r="F107258" t="s">
        <v>15</v>
      </c>
      <c r="G107258" s="69">
        <v>322114.83414226543</v>
      </c>
      <c r="H107258" s="69">
        <v>141427.19600405346</v>
      </c>
      <c r="I107258" s="69">
        <v>463542.03014631884</v>
      </c>
      <c r="J107258" s="69">
        <v>442759.15242258541</v>
      </c>
      <c r="K107258" s="70">
        <v>376075196.47621977</v>
      </c>
    </row>
    <row r="107259" spans="2:11" x14ac:dyDescent="0.3">
      <c r="B107259" s="66">
        <v>44743</v>
      </c>
      <c r="C107259" s="67" t="s">
        <v>38</v>
      </c>
      <c r="D107259" t="s">
        <v>68</v>
      </c>
      <c r="E107259" t="s">
        <v>1995</v>
      </c>
      <c r="F107259" t="s">
        <v>15</v>
      </c>
      <c r="G107259" s="69">
        <v>275787.84388949088</v>
      </c>
      <c r="H107259" s="69">
        <v>69655.634958511888</v>
      </c>
      <c r="I107259" s="69">
        <v>345443.47884800273</v>
      </c>
      <c r="J107259" s="69">
        <v>343798.00831113401</v>
      </c>
      <c r="K107259" s="70">
        <v>292018590.27939409</v>
      </c>
    </row>
    <row r="107260" spans="2:11" x14ac:dyDescent="0.3">
      <c r="B107260" s="66">
        <v>44743</v>
      </c>
      <c r="C107260" s="67" t="s">
        <v>38</v>
      </c>
      <c r="D107260" t="s">
        <v>2004</v>
      </c>
      <c r="E107260" t="s">
        <v>1995</v>
      </c>
      <c r="F107260" t="s">
        <v>15</v>
      </c>
      <c r="G107260" s="69">
        <v>188016.04403195062</v>
      </c>
      <c r="H107260" s="69">
        <v>66840.598495373837</v>
      </c>
      <c r="I107260" s="69">
        <v>254856.64252732444</v>
      </c>
      <c r="J107260" s="69">
        <v>253642.66941136782</v>
      </c>
      <c r="K107260" s="70">
        <v>215441546.97132167</v>
      </c>
    </row>
    <row r="107261" spans="2:11" x14ac:dyDescent="0.3">
      <c r="B107261" s="66">
        <v>44743</v>
      </c>
      <c r="C107261" s="67" t="s">
        <v>35</v>
      </c>
      <c r="D107261" t="s">
        <v>37</v>
      </c>
      <c r="E107261" t="s">
        <v>1995</v>
      </c>
      <c r="F107261" t="s">
        <v>15</v>
      </c>
      <c r="G107261" s="69">
        <v>324964.14286857023</v>
      </c>
      <c r="H107261" s="69">
        <v>176257.76591834068</v>
      </c>
      <c r="I107261" s="69">
        <v>501221.90878691094</v>
      </c>
      <c r="J107261" s="69">
        <v>484997.33994042914</v>
      </c>
      <c r="K107261" s="70">
        <v>411951890.57200104</v>
      </c>
    </row>
    <row r="107262" spans="2:11" x14ac:dyDescent="0.3">
      <c r="B107262" s="66">
        <v>44743</v>
      </c>
      <c r="C107262" s="67" t="s">
        <v>35</v>
      </c>
      <c r="D107262" t="s">
        <v>2005</v>
      </c>
      <c r="E107262" t="s">
        <v>1995</v>
      </c>
      <c r="F107262" t="s">
        <v>15</v>
      </c>
      <c r="G107262" s="69">
        <v>217293.01919207079</v>
      </c>
      <c r="H107262" s="69">
        <v>117903.35219486391</v>
      </c>
      <c r="I107262" s="69">
        <v>335196.37138693471</v>
      </c>
      <c r="J107262" s="69">
        <v>324346.05437301844</v>
      </c>
      <c r="K107262" s="70">
        <v>275496295.12389809</v>
      </c>
    </row>
    <row r="107263" spans="2:11" x14ac:dyDescent="0.3">
      <c r="B107263" s="66">
        <v>44743</v>
      </c>
      <c r="C107263" s="67" t="s">
        <v>40</v>
      </c>
      <c r="D107263" t="s">
        <v>41</v>
      </c>
      <c r="E107263" t="s">
        <v>1995</v>
      </c>
      <c r="F107263" t="s">
        <v>15</v>
      </c>
      <c r="G107263" s="69">
        <v>90056.63891109392</v>
      </c>
      <c r="H107263" s="69">
        <v>50674.109946883509</v>
      </c>
      <c r="I107263" s="69">
        <v>140730.74885797742</v>
      </c>
      <c r="J107263" s="69">
        <v>135204.87190531031</v>
      </c>
      <c r="K107263" s="70">
        <v>114841666.14765151</v>
      </c>
    </row>
    <row r="107264" spans="2:11" x14ac:dyDescent="0.3">
      <c r="B107264" s="66">
        <v>44743</v>
      </c>
      <c r="C107264" s="67" t="s">
        <v>38</v>
      </c>
      <c r="D107264" t="s">
        <v>43</v>
      </c>
      <c r="E107264" t="s">
        <v>1995</v>
      </c>
      <c r="F107264" t="s">
        <v>15</v>
      </c>
      <c r="G107264" s="69">
        <v>97596.127305720685</v>
      </c>
      <c r="H107264" s="69">
        <v>35428.278016135642</v>
      </c>
      <c r="I107264" s="69">
        <v>133024.40532185632</v>
      </c>
      <c r="J107264" s="69">
        <v>132390.76261894134</v>
      </c>
      <c r="K107264" s="70">
        <v>112451389.86090256</v>
      </c>
    </row>
    <row r="107265" spans="2:11" x14ac:dyDescent="0.3">
      <c r="B107265" s="66">
        <v>44743</v>
      </c>
      <c r="C107265" s="67" t="s">
        <v>38</v>
      </c>
      <c r="D107265" t="s">
        <v>45</v>
      </c>
      <c r="E107265" t="s">
        <v>1995</v>
      </c>
      <c r="F107265" t="s">
        <v>15</v>
      </c>
      <c r="G107265" s="69">
        <v>1076030.7821844122</v>
      </c>
      <c r="H107265" s="69">
        <v>408497.31206113799</v>
      </c>
      <c r="I107265" s="69">
        <v>1484528.0942455502</v>
      </c>
      <c r="J107265" s="69">
        <v>1477456.7572836219</v>
      </c>
      <c r="K107265" s="70">
        <v>1254936995.0691354</v>
      </c>
    </row>
    <row r="107266" spans="2:11" x14ac:dyDescent="0.3">
      <c r="B107266" s="66">
        <v>44743</v>
      </c>
      <c r="C107266" s="67" t="s">
        <v>35</v>
      </c>
      <c r="D107266" t="s">
        <v>47</v>
      </c>
      <c r="E107266" t="s">
        <v>1995</v>
      </c>
      <c r="F107266" t="s">
        <v>15</v>
      </c>
      <c r="G107266" s="69">
        <v>227623.79666383035</v>
      </c>
      <c r="H107266" s="69">
        <v>123544.54116973208</v>
      </c>
      <c r="I107266" s="69">
        <v>351168.3378335624</v>
      </c>
      <c r="J107266" s="69">
        <v>339801.0077667766</v>
      </c>
      <c r="K107266" s="70">
        <v>288623577.98702234</v>
      </c>
    </row>
    <row r="107267" spans="2:11" x14ac:dyDescent="0.3">
      <c r="B107267" s="66">
        <v>44743</v>
      </c>
      <c r="C107267" s="67" t="s">
        <v>38</v>
      </c>
      <c r="D107267" t="s">
        <v>49</v>
      </c>
      <c r="E107267" t="s">
        <v>1995</v>
      </c>
      <c r="F107267" t="s">
        <v>15</v>
      </c>
      <c r="G107267" s="69">
        <v>340222.33867118851</v>
      </c>
      <c r="H107267" s="69">
        <v>123519.71294242212</v>
      </c>
      <c r="I107267" s="69">
        <v>463742.05161361065</v>
      </c>
      <c r="J107267" s="69">
        <v>461533.08276816597</v>
      </c>
      <c r="K107267" s="70">
        <v>392021585.17245245</v>
      </c>
    </row>
    <row r="107268" spans="2:11" x14ac:dyDescent="0.3">
      <c r="B107268" s="66">
        <v>44743</v>
      </c>
      <c r="C107268" s="67" t="s">
        <v>38</v>
      </c>
      <c r="D107268" t="s">
        <v>51</v>
      </c>
      <c r="E107268" t="s">
        <v>1995</v>
      </c>
      <c r="F107268" t="s">
        <v>15</v>
      </c>
      <c r="G107268" s="69">
        <v>18240.509706936322</v>
      </c>
      <c r="H107268" s="69">
        <v>6488.1308398730353</v>
      </c>
      <c r="I107268" s="69">
        <v>24728.640546809358</v>
      </c>
      <c r="J107268" s="69">
        <v>24610.84920921547</v>
      </c>
      <c r="K107268" s="70">
        <v>20904209.209815525</v>
      </c>
    </row>
    <row r="107269" spans="2:11" x14ac:dyDescent="0.3">
      <c r="B107269" s="66">
        <v>44743</v>
      </c>
      <c r="C107269" s="67" t="s">
        <v>38</v>
      </c>
      <c r="D107269" t="s">
        <v>52</v>
      </c>
      <c r="E107269" t="s">
        <v>1995</v>
      </c>
      <c r="F107269" t="s">
        <v>15</v>
      </c>
      <c r="G107269" s="69">
        <v>62806.744539970088</v>
      </c>
      <c r="H107269" s="69">
        <v>22802.284610116363</v>
      </c>
      <c r="I107269" s="69">
        <v>85609.029150086455</v>
      </c>
      <c r="J107269" s="69">
        <v>85201.242800706896</v>
      </c>
      <c r="K107269" s="70">
        <v>72369083.622492418</v>
      </c>
    </row>
    <row r="107270" spans="2:11" x14ac:dyDescent="0.3">
      <c r="B107270" s="66">
        <v>44743</v>
      </c>
      <c r="C107270" s="67" t="s">
        <v>33</v>
      </c>
      <c r="D107270" t="s">
        <v>54</v>
      </c>
      <c r="E107270" t="s">
        <v>1995</v>
      </c>
      <c r="F107270" t="s">
        <v>15</v>
      </c>
      <c r="G107270" s="69">
        <v>566445.06234871631</v>
      </c>
      <c r="H107270" s="69">
        <v>204982.40398181914</v>
      </c>
      <c r="I107270" s="69">
        <v>771427.46633053548</v>
      </c>
      <c r="J107270" s="69">
        <v>733030.66055213474</v>
      </c>
      <c r="K107270" s="70">
        <v>622628912.76637769</v>
      </c>
    </row>
    <row r="107271" spans="2:11" x14ac:dyDescent="0.3">
      <c r="B107271" s="66">
        <v>44743</v>
      </c>
      <c r="C107271" s="67" t="s">
        <v>56</v>
      </c>
      <c r="D107271" t="s">
        <v>57</v>
      </c>
      <c r="E107271" t="s">
        <v>1995</v>
      </c>
      <c r="F107271" t="s">
        <v>15</v>
      </c>
      <c r="G107271" s="69">
        <v>262462.71587143227</v>
      </c>
      <c r="H107271" s="69">
        <v>39607.294760562021</v>
      </c>
      <c r="I107271" s="69">
        <v>302070.01063199429</v>
      </c>
      <c r="J107271" s="69">
        <v>296135.91719444608</v>
      </c>
      <c r="K107271" s="70">
        <v>251534886.70579052</v>
      </c>
    </row>
    <row r="107272" spans="2:11" x14ac:dyDescent="0.3">
      <c r="B107272" s="66">
        <v>44743</v>
      </c>
      <c r="C107272" s="67" t="s">
        <v>35</v>
      </c>
      <c r="D107272" t="s">
        <v>1990</v>
      </c>
      <c r="E107272" t="s">
        <v>1995</v>
      </c>
      <c r="F107272" t="s">
        <v>15</v>
      </c>
      <c r="G107272" s="69">
        <v>175738.19503759098</v>
      </c>
      <c r="H107272" s="69">
        <v>92905.618608108969</v>
      </c>
      <c r="I107272" s="69">
        <v>268643.81364569993</v>
      </c>
      <c r="J107272" s="69">
        <v>259947.8050050858</v>
      </c>
      <c r="K107272" s="70">
        <v>220797066.0932698</v>
      </c>
    </row>
    <row r="107273" spans="2:11" x14ac:dyDescent="0.3">
      <c r="B107273" s="66">
        <v>44743</v>
      </c>
      <c r="C107273" s="67" t="s">
        <v>38</v>
      </c>
      <c r="D107273" t="s">
        <v>2155</v>
      </c>
      <c r="E107273" t="s">
        <v>1995</v>
      </c>
      <c r="F107273" t="s">
        <v>15</v>
      </c>
      <c r="G107273" s="69">
        <v>188694.74833052562</v>
      </c>
      <c r="H107273" s="69">
        <v>47658.563636931241</v>
      </c>
      <c r="I107273" s="69">
        <v>236353.31196745689</v>
      </c>
      <c r="J107273" s="69">
        <v>235227.47681656404</v>
      </c>
      <c r="K107273" s="70">
        <v>199799866.5332213</v>
      </c>
    </row>
    <row r="107274" spans="2:11" x14ac:dyDescent="0.3">
      <c r="B107274" s="66">
        <v>44743</v>
      </c>
      <c r="C107274" s="67" t="s">
        <v>33</v>
      </c>
      <c r="D107274" t="s">
        <v>2237</v>
      </c>
      <c r="E107274" t="s">
        <v>1995</v>
      </c>
      <c r="F107274" t="s">
        <v>15</v>
      </c>
      <c r="G107274" s="69">
        <v>205542.87785053416</v>
      </c>
      <c r="H107274" s="69">
        <v>69863.854264853377</v>
      </c>
      <c r="I107274" s="69">
        <v>275406.73211538757</v>
      </c>
      <c r="J107274" s="69">
        <v>261698.71773342672</v>
      </c>
      <c r="K107274" s="70">
        <v>222284273.85559529</v>
      </c>
    </row>
    <row r="107275" spans="2:11" x14ac:dyDescent="0.3">
      <c r="B107275" s="66">
        <v>44743</v>
      </c>
      <c r="C107275" s="67" t="s">
        <v>35</v>
      </c>
      <c r="D107275" t="s">
        <v>2156</v>
      </c>
      <c r="E107275" t="s">
        <v>1995</v>
      </c>
      <c r="F107275" t="s">
        <v>15</v>
      </c>
      <c r="G107275" s="69">
        <v>70033.009639713608</v>
      </c>
      <c r="H107275" s="69">
        <v>38010.946875875066</v>
      </c>
      <c r="I107275" s="69">
        <v>108043.95651558868</v>
      </c>
      <c r="J107275" s="69">
        <v>104546.57026769681</v>
      </c>
      <c r="K107275" s="70">
        <v>88800811.319678977</v>
      </c>
    </row>
    <row r="107276" spans="2:11" x14ac:dyDescent="0.3">
      <c r="B107276" s="66">
        <v>44743</v>
      </c>
      <c r="C107276" s="67" t="s">
        <v>40</v>
      </c>
      <c r="D107276" t="s">
        <v>2157</v>
      </c>
      <c r="E107276" t="s">
        <v>1995</v>
      </c>
      <c r="F107276" t="s">
        <v>15</v>
      </c>
      <c r="G107276" s="69">
        <v>172838.34822176679</v>
      </c>
      <c r="H107276" s="69">
        <v>112827.24615606699</v>
      </c>
      <c r="I107276" s="69">
        <v>285665.59437783377</v>
      </c>
      <c r="J107276" s="69">
        <v>274448.7641047606</v>
      </c>
      <c r="K107276" s="70">
        <v>233114035.74294257</v>
      </c>
    </row>
    <row r="107277" spans="2:11" x14ac:dyDescent="0.3">
      <c r="B107277" s="66">
        <v>44743</v>
      </c>
      <c r="C107277" s="67" t="s">
        <v>38</v>
      </c>
      <c r="D107277" t="s">
        <v>2158</v>
      </c>
      <c r="E107277" t="s">
        <v>1995</v>
      </c>
      <c r="F107277" t="s">
        <v>15</v>
      </c>
      <c r="G107277" s="69">
        <v>539061.22143137688</v>
      </c>
      <c r="H107277" s="69">
        <v>136150.49572438514</v>
      </c>
      <c r="I107277" s="69">
        <v>675211.71715576202</v>
      </c>
      <c r="J107277" s="69">
        <v>671995.44284532056</v>
      </c>
      <c r="K107277" s="70">
        <v>570786209.19838679</v>
      </c>
    </row>
    <row r="107278" spans="2:11" x14ac:dyDescent="0.3">
      <c r="B107278" s="66">
        <v>44743</v>
      </c>
      <c r="C107278" s="67" t="s">
        <v>33</v>
      </c>
      <c r="D107278" t="s">
        <v>2159</v>
      </c>
      <c r="E107278" t="s">
        <v>1995</v>
      </c>
      <c r="F107278" t="s">
        <v>15</v>
      </c>
      <c r="G107278" s="69">
        <v>358307.87177898909</v>
      </c>
      <c r="H107278" s="69">
        <v>117931.73904279379</v>
      </c>
      <c r="I107278" s="69">
        <v>476239.61082178296</v>
      </c>
      <c r="J107278" s="69">
        <v>452535.39929339784</v>
      </c>
      <c r="K107278" s="70">
        <v>384379042.80581915</v>
      </c>
    </row>
    <row r="107279" spans="2:11" x14ac:dyDescent="0.3">
      <c r="B107279" s="66">
        <v>44743</v>
      </c>
      <c r="C107279" s="67" t="s">
        <v>56</v>
      </c>
      <c r="D107279" t="s">
        <v>2160</v>
      </c>
      <c r="E107279" t="s">
        <v>1995</v>
      </c>
      <c r="F107279" t="s">
        <v>15</v>
      </c>
      <c r="G107279" s="69">
        <v>362726.76521445223</v>
      </c>
      <c r="H107279" s="69">
        <v>54248.783038649279</v>
      </c>
      <c r="I107279" s="69">
        <v>416975.54825310147</v>
      </c>
      <c r="J107279" s="69">
        <v>408784.16288740467</v>
      </c>
      <c r="K107279" s="70">
        <v>347217180.1149326</v>
      </c>
    </row>
    <row r="107280" spans="2:11" x14ac:dyDescent="0.3">
      <c r="B107280" s="66">
        <v>44743</v>
      </c>
      <c r="C107280" s="67" t="s">
        <v>56</v>
      </c>
      <c r="D107280" t="s">
        <v>2161</v>
      </c>
      <c r="E107280" t="s">
        <v>1995</v>
      </c>
      <c r="F107280" t="s">
        <v>15</v>
      </c>
      <c r="G107280" s="69">
        <v>171082.5183071387</v>
      </c>
      <c r="H107280" s="69">
        <v>25586.803366612789</v>
      </c>
      <c r="I107280" s="69">
        <v>196669.32167375149</v>
      </c>
      <c r="J107280" s="69">
        <v>192805.79967542554</v>
      </c>
      <c r="K107280" s="70">
        <v>163767318.18630967</v>
      </c>
    </row>
    <row r="107281" spans="2:11" x14ac:dyDescent="0.3">
      <c r="B107281" s="66">
        <v>44743</v>
      </c>
      <c r="C107281" s="67" t="s">
        <v>56</v>
      </c>
      <c r="D107281" t="s">
        <v>2162</v>
      </c>
      <c r="E107281" t="s">
        <v>1995</v>
      </c>
      <c r="F107281" t="s">
        <v>15</v>
      </c>
      <c r="G107281" s="69">
        <v>171082.5183071387</v>
      </c>
      <c r="H107281" s="69">
        <v>25586.803366612789</v>
      </c>
      <c r="I107281" s="69">
        <v>196669.32167375149</v>
      </c>
      <c r="J107281" s="69">
        <v>192805.79967542554</v>
      </c>
      <c r="K107281" s="70">
        <v>163767318.18630967</v>
      </c>
    </row>
    <row r="107282" spans="2:11" x14ac:dyDescent="0.3">
      <c r="B107282" s="66">
        <v>44743</v>
      </c>
      <c r="C107282" s="67" t="s">
        <v>38</v>
      </c>
      <c r="D107282" t="s">
        <v>2163</v>
      </c>
      <c r="E107282" t="s">
        <v>1995</v>
      </c>
      <c r="F107282" t="s">
        <v>15</v>
      </c>
      <c r="G107282" s="69">
        <v>150850.34812751645</v>
      </c>
      <c r="H107282" s="69">
        <v>38100.217305970684</v>
      </c>
      <c r="I107282" s="69">
        <v>188950.56543348712</v>
      </c>
      <c r="J107282" s="69">
        <v>188050.52647665882</v>
      </c>
      <c r="K107282" s="70">
        <v>159728236.68400922</v>
      </c>
    </row>
    <row r="107283" spans="2:11" x14ac:dyDescent="0.3">
      <c r="B107283" s="66">
        <v>44743</v>
      </c>
      <c r="C107283" s="67" t="s">
        <v>56</v>
      </c>
      <c r="D107283" t="s">
        <v>2164</v>
      </c>
      <c r="E107283" t="s">
        <v>1995</v>
      </c>
      <c r="F107283" t="s">
        <v>15</v>
      </c>
      <c r="G107283" s="69">
        <v>230327.01247029813</v>
      </c>
      <c r="H107283" s="69">
        <v>34447.306693935774</v>
      </c>
      <c r="I107283" s="69">
        <v>264774.31916423392</v>
      </c>
      <c r="J107283" s="69">
        <v>259572.8907056574</v>
      </c>
      <c r="K107283" s="70">
        <v>220478617.6364783</v>
      </c>
    </row>
    <row r="107284" spans="2:11" x14ac:dyDescent="0.3">
      <c r="B107284" s="66">
        <v>44743</v>
      </c>
      <c r="C107284" s="67" t="s">
        <v>38</v>
      </c>
      <c r="D107284" t="s">
        <v>2165</v>
      </c>
      <c r="E107284" t="s">
        <v>1995</v>
      </c>
      <c r="F107284" t="s">
        <v>15</v>
      </c>
      <c r="G107284" s="69">
        <v>64384.906178536701</v>
      </c>
      <c r="H107284" s="69">
        <v>16261.672227319968</v>
      </c>
      <c r="I107284" s="69">
        <v>80646.578405856679</v>
      </c>
      <c r="J107284" s="69">
        <v>80262.42997987206</v>
      </c>
      <c r="K107284" s="70">
        <v>68174105.400603518</v>
      </c>
    </row>
    <row r="107285" spans="2:11" x14ac:dyDescent="0.3">
      <c r="B107285" s="66">
        <v>44743</v>
      </c>
      <c r="C107285" s="67" t="s">
        <v>38</v>
      </c>
      <c r="D107285" t="s">
        <v>2166</v>
      </c>
      <c r="E107285" t="s">
        <v>1995</v>
      </c>
      <c r="F107285" t="s">
        <v>15</v>
      </c>
      <c r="G107285" s="69">
        <v>143339.32355821729</v>
      </c>
      <c r="H107285" s="69">
        <v>36203.16057502514</v>
      </c>
      <c r="I107285" s="69">
        <v>179542.4841332424</v>
      </c>
      <c r="J107285" s="69">
        <v>178687.25922425673</v>
      </c>
      <c r="K107285" s="70">
        <v>151775171.1124914</v>
      </c>
    </row>
    <row r="107286" spans="2:11" x14ac:dyDescent="0.3">
      <c r="B107286" s="66">
        <v>44743</v>
      </c>
      <c r="C107286" s="67" t="s">
        <v>38</v>
      </c>
      <c r="D107286" t="s">
        <v>2167</v>
      </c>
      <c r="E107286" t="s">
        <v>1995</v>
      </c>
      <c r="F107286" t="s">
        <v>15</v>
      </c>
      <c r="G107286" s="69">
        <v>111490.65624528284</v>
      </c>
      <c r="H107286" s="69">
        <v>28159.154309274771</v>
      </c>
      <c r="I107286" s="69">
        <v>139649.81055455763</v>
      </c>
      <c r="J107286" s="69">
        <v>138984.60868271123</v>
      </c>
      <c r="K107286" s="70">
        <v>118052136.76900807</v>
      </c>
    </row>
    <row r="107287" spans="2:11" x14ac:dyDescent="0.3">
      <c r="B107287" s="66">
        <v>44743</v>
      </c>
      <c r="C107287" s="67" t="s">
        <v>33</v>
      </c>
      <c r="D107287" t="s">
        <v>2168</v>
      </c>
      <c r="E107287" t="s">
        <v>1995</v>
      </c>
      <c r="F107287" t="s">
        <v>15</v>
      </c>
      <c r="G107287" s="69">
        <v>128674.96830799479</v>
      </c>
      <c r="H107287" s="69">
        <v>42351.463584920442</v>
      </c>
      <c r="I107287" s="69">
        <v>171026.43189291525</v>
      </c>
      <c r="J107287" s="69">
        <v>162513.81213930197</v>
      </c>
      <c r="K107287" s="70">
        <v>138037606.89300168</v>
      </c>
    </row>
    <row r="107288" spans="2:11" x14ac:dyDescent="0.3">
      <c r="B107288" s="66">
        <v>44743</v>
      </c>
      <c r="C107288" s="67" t="s">
        <v>38</v>
      </c>
      <c r="D107288" t="s">
        <v>1987</v>
      </c>
      <c r="E107288" t="s">
        <v>1995</v>
      </c>
      <c r="F107288" t="s">
        <v>15</v>
      </c>
      <c r="G107288" s="69">
        <v>148999.23848720183</v>
      </c>
      <c r="H107288" s="69">
        <v>0</v>
      </c>
      <c r="I107288" s="69">
        <v>148999.23848720183</v>
      </c>
      <c r="J107288" s="69">
        <v>148289.501954429</v>
      </c>
      <c r="K107288" s="70">
        <v>125955620.06507243</v>
      </c>
    </row>
    <row r="107289" spans="2:11" x14ac:dyDescent="0.3">
      <c r="B107289" s="66">
        <v>44743</v>
      </c>
      <c r="C107289" s="67" t="s">
        <v>38</v>
      </c>
      <c r="D107289" t="s">
        <v>2000</v>
      </c>
      <c r="E107289" t="s">
        <v>1995</v>
      </c>
      <c r="F107289" t="s">
        <v>15</v>
      </c>
      <c r="G107289" s="69">
        <v>494697.28710773599</v>
      </c>
      <c r="H107289" s="69">
        <v>78536.043967103702</v>
      </c>
      <c r="I107289" s="69">
        <v>573233.33107483969</v>
      </c>
      <c r="J107289" s="69">
        <v>570502.81620108872</v>
      </c>
      <c r="K107289" s="70">
        <v>484579387.05304265</v>
      </c>
    </row>
    <row r="107290" spans="2:11" x14ac:dyDescent="0.3">
      <c r="B107290" s="66">
        <v>44743</v>
      </c>
      <c r="C107290" s="67" t="s">
        <v>38</v>
      </c>
      <c r="D107290" t="s">
        <v>2001</v>
      </c>
      <c r="E107290" t="s">
        <v>1995</v>
      </c>
      <c r="F107290" t="s">
        <v>15</v>
      </c>
      <c r="G107290" s="69">
        <v>1501477.4787322448</v>
      </c>
      <c r="H107290" s="69">
        <v>0</v>
      </c>
      <c r="I107290" s="69">
        <v>1501477.4787322448</v>
      </c>
      <c r="J107290" s="69">
        <v>1494325.4058048152</v>
      </c>
      <c r="K107290" s="70">
        <v>1269265056.4365518</v>
      </c>
    </row>
    <row r="107291" spans="2:11" x14ac:dyDescent="0.3">
      <c r="B107291" s="66">
        <v>44743</v>
      </c>
      <c r="C107291" s="67" t="s">
        <v>38</v>
      </c>
      <c r="D107291" t="s">
        <v>2007</v>
      </c>
      <c r="E107291" t="s">
        <v>1995</v>
      </c>
      <c r="F107291" t="s">
        <v>15</v>
      </c>
      <c r="G107291" s="69">
        <v>263078.64945729362</v>
      </c>
      <c r="H107291" s="69">
        <v>41718.711309085556</v>
      </c>
      <c r="I107291" s="69">
        <v>304797.36076637922</v>
      </c>
      <c r="J107291" s="69">
        <v>303345.50219163072</v>
      </c>
      <c r="K107291" s="70">
        <v>257658636.10654917</v>
      </c>
    </row>
    <row r="107292" spans="2:11" x14ac:dyDescent="0.3">
      <c r="B107292" s="66">
        <v>44743</v>
      </c>
      <c r="C107292" s="67" t="s">
        <v>65</v>
      </c>
      <c r="D107292" t="s">
        <v>2008</v>
      </c>
      <c r="E107292" t="s">
        <v>1995</v>
      </c>
      <c r="F107292" t="s">
        <v>15</v>
      </c>
      <c r="G107292" s="69">
        <v>479423.22340440954</v>
      </c>
      <c r="H107292" s="69">
        <v>76028.361866557578</v>
      </c>
      <c r="I107292" s="69">
        <v>555451.5852709671</v>
      </c>
      <c r="J107292" s="69">
        <v>530547.94843247684</v>
      </c>
      <c r="K107292" s="70">
        <v>450642121.91906142</v>
      </c>
    </row>
    <row r="107293" spans="2:11" x14ac:dyDescent="0.3">
      <c r="B107293" s="66">
        <v>44743</v>
      </c>
      <c r="C107293" s="67" t="s">
        <v>38</v>
      </c>
      <c r="D107293" t="s">
        <v>2009</v>
      </c>
      <c r="E107293" t="s">
        <v>1995</v>
      </c>
      <c r="F107293" t="s">
        <v>15</v>
      </c>
      <c r="G107293" s="69">
        <v>140202.22653053346</v>
      </c>
      <c r="H107293" s="69">
        <v>22227.182254840671</v>
      </c>
      <c r="I107293" s="69">
        <v>162429.40878537414</v>
      </c>
      <c r="J107293" s="69">
        <v>161655.69955986307</v>
      </c>
      <c r="K107293" s="70">
        <v>137308734.64915207</v>
      </c>
    </row>
    <row r="107294" spans="2:11" x14ac:dyDescent="0.3">
      <c r="B107294" s="66">
        <v>44743</v>
      </c>
      <c r="C107294" s="67" t="s">
        <v>38</v>
      </c>
      <c r="D107294" t="s">
        <v>2136</v>
      </c>
      <c r="E107294" t="s">
        <v>1995</v>
      </c>
      <c r="F107294" t="s">
        <v>15</v>
      </c>
      <c r="G107294" s="69">
        <v>399519.35283700796</v>
      </c>
      <c r="H107294" s="69">
        <v>63375.965813802119</v>
      </c>
      <c r="I107294" s="69">
        <v>462895.31865081005</v>
      </c>
      <c r="J107294" s="69">
        <v>460690.3830965641</v>
      </c>
      <c r="K107294" s="70">
        <v>391305804.4983905</v>
      </c>
    </row>
    <row r="107295" spans="2:11" x14ac:dyDescent="0.3">
      <c r="B107295" s="66">
        <v>44743</v>
      </c>
      <c r="C107295" s="67" t="s">
        <v>38</v>
      </c>
      <c r="D107295" t="s">
        <v>2137</v>
      </c>
      <c r="E107295" t="s">
        <v>1995</v>
      </c>
      <c r="F107295" t="s">
        <v>15</v>
      </c>
      <c r="G107295" s="69">
        <v>316993.81461903534</v>
      </c>
      <c r="H107295" s="69">
        <v>50267.627560947352</v>
      </c>
      <c r="I107295" s="69">
        <v>367261.44217998273</v>
      </c>
      <c r="J107295" s="69">
        <v>365512.044899564</v>
      </c>
      <c r="K107295" s="70">
        <v>310462275.8172406</v>
      </c>
    </row>
    <row r="107296" spans="2:11" x14ac:dyDescent="0.3">
      <c r="B107296" s="66">
        <v>44743</v>
      </c>
      <c r="C107296" s="67" t="s">
        <v>38</v>
      </c>
      <c r="D107296" t="s">
        <v>2138</v>
      </c>
      <c r="E107296" t="s">
        <v>1995</v>
      </c>
      <c r="F107296" t="s">
        <v>15</v>
      </c>
      <c r="G107296" s="69">
        <v>2733487.4751453032</v>
      </c>
      <c r="H107296" s="69">
        <v>433601.0322944303</v>
      </c>
      <c r="I107296" s="69">
        <v>3167088.5074397335</v>
      </c>
      <c r="J107296" s="69">
        <v>3152002.5349268736</v>
      </c>
      <c r="K107296" s="70">
        <v>2677279433.1415367</v>
      </c>
    </row>
    <row r="107297" spans="2:11" x14ac:dyDescent="0.3">
      <c r="B107297" s="66">
        <v>44743</v>
      </c>
      <c r="C107297" s="67" t="s">
        <v>38</v>
      </c>
      <c r="D107297" t="s">
        <v>2150</v>
      </c>
      <c r="E107297" t="s">
        <v>1995</v>
      </c>
      <c r="F107297" t="s">
        <v>15</v>
      </c>
      <c r="G107297" s="69">
        <v>32143.925107000356</v>
      </c>
      <c r="H107297" s="69">
        <v>5129.3497511170781</v>
      </c>
      <c r="I107297" s="69">
        <v>37273.274858117431</v>
      </c>
      <c r="J107297" s="69">
        <v>37095.728951631732</v>
      </c>
      <c r="K107297" s="70">
        <v>31508741.214226473</v>
      </c>
    </row>
    <row r="107298" spans="2:11" x14ac:dyDescent="0.3">
      <c r="B107298" s="66">
        <v>44743</v>
      </c>
      <c r="C107298" s="67" t="s">
        <v>38</v>
      </c>
      <c r="D107298" t="s">
        <v>2151</v>
      </c>
      <c r="E107298" t="s">
        <v>1995</v>
      </c>
      <c r="F107298" t="s">
        <v>15</v>
      </c>
      <c r="G107298" s="69">
        <v>16071.962553500178</v>
      </c>
      <c r="H107298" s="69">
        <v>2507.682100546127</v>
      </c>
      <c r="I107298" s="69">
        <v>18579.644654046304</v>
      </c>
      <c r="J107298" s="69">
        <v>18491.143177724687</v>
      </c>
      <c r="K107298" s="70">
        <v>15706192.10372757</v>
      </c>
    </row>
    <row r="107299" spans="2:11" x14ac:dyDescent="0.3">
      <c r="B107299" s="66">
        <v>44743</v>
      </c>
      <c r="C107299" s="67" t="s">
        <v>56</v>
      </c>
      <c r="D107299" t="s">
        <v>2152</v>
      </c>
      <c r="E107299" t="s">
        <v>1995</v>
      </c>
      <c r="F107299" t="s">
        <v>15</v>
      </c>
      <c r="G107299" s="69">
        <v>368515.28323025577</v>
      </c>
      <c r="H107299" s="69">
        <v>58474.587162734679</v>
      </c>
      <c r="I107299" s="69">
        <v>426989.87039299047</v>
      </c>
      <c r="J107299" s="69">
        <v>418601.75605321419</v>
      </c>
      <c r="K107299" s="70">
        <v>355556145.57403958</v>
      </c>
    </row>
    <row r="107300" spans="2:11" x14ac:dyDescent="0.3">
      <c r="B107300" s="66">
        <v>44743</v>
      </c>
      <c r="C107300" s="67" t="s">
        <v>56</v>
      </c>
      <c r="D107300" t="s">
        <v>2153</v>
      </c>
      <c r="E107300" t="s">
        <v>1995</v>
      </c>
      <c r="F107300" t="s">
        <v>15</v>
      </c>
      <c r="G107300" s="69">
        <v>275617.05996002426</v>
      </c>
      <c r="H107300" s="69">
        <v>43770.451209532388</v>
      </c>
      <c r="I107300" s="69">
        <v>319387.5111695567</v>
      </c>
      <c r="J107300" s="69">
        <v>313113.21955715597</v>
      </c>
      <c r="K107300" s="70">
        <v>265955237.55965266</v>
      </c>
    </row>
    <row r="107301" spans="2:11" x14ac:dyDescent="0.3">
      <c r="B107301" s="66">
        <v>44743</v>
      </c>
      <c r="C107301" s="67" t="s">
        <v>38</v>
      </c>
      <c r="D107301" t="s">
        <v>2169</v>
      </c>
      <c r="E107301" t="s">
        <v>1995</v>
      </c>
      <c r="F107301" t="s">
        <v>15</v>
      </c>
      <c r="G107301" s="69">
        <v>44910.306709780627</v>
      </c>
      <c r="H107301" s="69">
        <v>7181.0896515639079</v>
      </c>
      <c r="I107301" s="69">
        <v>52091.396361344538</v>
      </c>
      <c r="J107301" s="69">
        <v>51843.266455338526</v>
      </c>
      <c r="K107301" s="70">
        <v>44035152.094499983</v>
      </c>
    </row>
    <row r="107302" spans="2:11" x14ac:dyDescent="0.3">
      <c r="B107302" s="66">
        <v>44743</v>
      </c>
      <c r="C107302" s="67" t="s">
        <v>65</v>
      </c>
      <c r="D107302" t="s">
        <v>2170</v>
      </c>
      <c r="E107302" t="s">
        <v>1995</v>
      </c>
      <c r="F107302" t="s">
        <v>15</v>
      </c>
      <c r="G107302" s="69">
        <v>505981.85656019347</v>
      </c>
      <c r="H107302" s="69">
        <v>80245.82721747605</v>
      </c>
      <c r="I107302" s="69">
        <v>586227.68377766944</v>
      </c>
      <c r="J107302" s="69">
        <v>559944.20250117546</v>
      </c>
      <c r="K107302" s="70">
        <v>475611006.16247338</v>
      </c>
    </row>
    <row r="107303" spans="2:11" x14ac:dyDescent="0.3">
      <c r="B107303" s="66">
        <v>44743</v>
      </c>
      <c r="C107303" s="67" t="s">
        <v>38</v>
      </c>
      <c r="D107303" t="s">
        <v>2171</v>
      </c>
      <c r="E107303" t="s">
        <v>1995</v>
      </c>
      <c r="F107303" t="s">
        <v>15</v>
      </c>
      <c r="G107303" s="69">
        <v>15046.092603276758</v>
      </c>
      <c r="H107303" s="69">
        <v>2393.6965505213025</v>
      </c>
      <c r="I107303" s="69">
        <v>17439.789153798061</v>
      </c>
      <c r="J107303" s="69">
        <v>17356.717215901084</v>
      </c>
      <c r="K107303" s="70">
        <v>14742622.03601422</v>
      </c>
    </row>
    <row r="107304" spans="2:11" x14ac:dyDescent="0.3">
      <c r="B107304" s="66">
        <v>44743</v>
      </c>
      <c r="C107304" s="67" t="s">
        <v>56</v>
      </c>
      <c r="D107304" t="s">
        <v>2174</v>
      </c>
      <c r="E107304" t="s">
        <v>1995</v>
      </c>
      <c r="F107304" t="s">
        <v>15</v>
      </c>
      <c r="G107304" s="69">
        <v>1028491.6178739866</v>
      </c>
      <c r="H107304" s="69">
        <v>163113.32208552308</v>
      </c>
      <c r="I107304" s="69">
        <v>1191604.9399595095</v>
      </c>
      <c r="J107304" s="69">
        <v>1168196.1446290181</v>
      </c>
      <c r="K107304" s="70">
        <v>992254123.28644156</v>
      </c>
    </row>
    <row r="107305" spans="2:11" x14ac:dyDescent="0.3">
      <c r="B107305" s="66">
        <v>44743</v>
      </c>
      <c r="C107305" s="67" t="s">
        <v>65</v>
      </c>
      <c r="D107305" t="s">
        <v>2177</v>
      </c>
      <c r="E107305" t="s">
        <v>1995</v>
      </c>
      <c r="F107305" t="s">
        <v>15</v>
      </c>
      <c r="G107305" s="69">
        <v>767578.69386716455</v>
      </c>
      <c r="H107305" s="69">
        <v>121736.56742651199</v>
      </c>
      <c r="I107305" s="69">
        <v>889315.26129367645</v>
      </c>
      <c r="J107305" s="69">
        <v>849442.86757032317</v>
      </c>
      <c r="K107305" s="70">
        <v>721508277.28555667</v>
      </c>
    </row>
    <row r="107306" spans="2:11" x14ac:dyDescent="0.3">
      <c r="B107306" s="66">
        <v>44743</v>
      </c>
      <c r="C107306" s="67" t="s">
        <v>65</v>
      </c>
      <c r="D107306" t="s">
        <v>2178</v>
      </c>
      <c r="E107306" t="s">
        <v>1995</v>
      </c>
      <c r="F107306" t="s">
        <v>15</v>
      </c>
      <c r="G107306" s="69">
        <v>427445.81259308982</v>
      </c>
      <c r="H107306" s="69">
        <v>67251.474514646136</v>
      </c>
      <c r="I107306" s="69">
        <v>494697.28710773599</v>
      </c>
      <c r="J107306" s="69">
        <v>472517.56540056434</v>
      </c>
      <c r="K107306" s="70">
        <v>401351694.87558532</v>
      </c>
    </row>
    <row r="107307" spans="2:11" x14ac:dyDescent="0.3">
      <c r="B107307" s="66">
        <v>44743</v>
      </c>
      <c r="C107307" s="67" t="s">
        <v>65</v>
      </c>
      <c r="D107307" t="s">
        <v>2179</v>
      </c>
      <c r="E107307" t="s">
        <v>1995</v>
      </c>
      <c r="F107307" t="s">
        <v>15</v>
      </c>
      <c r="G107307" s="69">
        <v>2206760.2484805915</v>
      </c>
      <c r="H107307" s="69">
        <v>349935.63857620949</v>
      </c>
      <c r="I107307" s="69">
        <v>2556695.887056801</v>
      </c>
      <c r="J107307" s="69">
        <v>2442066.588003377</v>
      </c>
      <c r="K107307" s="70">
        <v>2074266939.1841881</v>
      </c>
    </row>
    <row r="107308" spans="2:11" x14ac:dyDescent="0.3">
      <c r="B107308" s="66">
        <v>44743</v>
      </c>
      <c r="C107308" s="67" t="s">
        <v>33</v>
      </c>
      <c r="D107308" t="s">
        <v>2180</v>
      </c>
      <c r="E107308" t="s">
        <v>1995</v>
      </c>
      <c r="F107308" t="s">
        <v>15</v>
      </c>
      <c r="G107308" s="69">
        <v>384131.30358365667</v>
      </c>
      <c r="H107308" s="69">
        <v>60982.269263280803</v>
      </c>
      <c r="I107308" s="69">
        <v>445113.57284693746</v>
      </c>
      <c r="J107308" s="69">
        <v>422958.6196570663</v>
      </c>
      <c r="K107308" s="70">
        <v>359256821.95051551</v>
      </c>
    </row>
    <row r="107309" spans="2:11" x14ac:dyDescent="0.3">
      <c r="B107309" s="66">
        <v>44743</v>
      </c>
      <c r="C107309" s="67" t="s">
        <v>33</v>
      </c>
      <c r="D107309" t="s">
        <v>2181</v>
      </c>
      <c r="E107309" t="s">
        <v>1995</v>
      </c>
      <c r="F107309" t="s">
        <v>15</v>
      </c>
      <c r="G107309" s="69">
        <v>258405.24190627586</v>
      </c>
      <c r="H107309" s="69">
        <v>41034.798008936617</v>
      </c>
      <c r="I107309" s="69">
        <v>299440.03991521249</v>
      </c>
      <c r="J107309" s="69">
        <v>284535.7986783901</v>
      </c>
      <c r="K107309" s="70">
        <v>241681862.03943774</v>
      </c>
    </row>
    <row r="107310" spans="2:11" x14ac:dyDescent="0.3">
      <c r="B107310" s="66">
        <v>44743</v>
      </c>
      <c r="C107310" s="67" t="s">
        <v>65</v>
      </c>
      <c r="D107310" t="s">
        <v>2182</v>
      </c>
      <c r="E107310" t="s">
        <v>1995</v>
      </c>
      <c r="F107310" t="s">
        <v>15</v>
      </c>
      <c r="G107310" s="69">
        <v>444885.6017468879</v>
      </c>
      <c r="H107310" s="69">
        <v>70557.055465366022</v>
      </c>
      <c r="I107310" s="69">
        <v>515442.65721225395</v>
      </c>
      <c r="J107310" s="69">
        <v>492332.81814316864</v>
      </c>
      <c r="K107310" s="70">
        <v>418182572.40262592</v>
      </c>
    </row>
    <row r="107311" spans="2:11" x14ac:dyDescent="0.3">
      <c r="B107311" s="66">
        <v>44743</v>
      </c>
      <c r="C107311" s="67" t="s">
        <v>38</v>
      </c>
      <c r="D107311" t="s">
        <v>2185</v>
      </c>
      <c r="E107311" t="s">
        <v>1995</v>
      </c>
      <c r="F107311" t="s">
        <v>15</v>
      </c>
      <c r="G107311" s="69">
        <v>172118.18053748415</v>
      </c>
      <c r="H107311" s="69">
        <v>27356.532005957743</v>
      </c>
      <c r="I107311" s="69">
        <v>199474.71254344188</v>
      </c>
      <c r="J107311" s="69">
        <v>198524.54331913003</v>
      </c>
      <c r="K107311" s="70">
        <v>168624761.84983581</v>
      </c>
    </row>
    <row r="107312" spans="2:11" x14ac:dyDescent="0.3">
      <c r="B107312" s="66">
        <v>44743</v>
      </c>
      <c r="C107312" s="67" t="s">
        <v>38</v>
      </c>
      <c r="D107312" t="s">
        <v>2186</v>
      </c>
      <c r="E107312" t="s">
        <v>1995</v>
      </c>
      <c r="F107312" t="s">
        <v>15</v>
      </c>
      <c r="G107312" s="69">
        <v>2419457.2848269129</v>
      </c>
      <c r="H107312" s="69">
        <v>383789.34693358216</v>
      </c>
      <c r="I107312" s="69">
        <v>2803246.6317604948</v>
      </c>
      <c r="J107312" s="69">
        <v>2789893.7679127799</v>
      </c>
      <c r="K107312" s="70">
        <v>2369707867.5274358</v>
      </c>
    </row>
    <row r="107313" spans="2:11" x14ac:dyDescent="0.3">
      <c r="B107313" s="66">
        <v>44743</v>
      </c>
      <c r="C107313" s="67" t="s">
        <v>38</v>
      </c>
      <c r="D107313" t="s">
        <v>2187</v>
      </c>
      <c r="E107313" t="s">
        <v>1995</v>
      </c>
      <c r="F107313" t="s">
        <v>15</v>
      </c>
      <c r="G107313" s="69">
        <v>67593.43116472059</v>
      </c>
      <c r="H107313" s="69">
        <v>10714.641702333451</v>
      </c>
      <c r="I107313" s="69">
        <v>78308.072867054041</v>
      </c>
      <c r="J107313" s="69">
        <v>77935.063577281326</v>
      </c>
      <c r="K107313" s="70">
        <v>66197263.651906975</v>
      </c>
    </row>
    <row r="107314" spans="2:11" x14ac:dyDescent="0.3">
      <c r="B107314" s="66">
        <v>44743</v>
      </c>
      <c r="C107314" s="67" t="s">
        <v>38</v>
      </c>
      <c r="D107314" t="s">
        <v>2188</v>
      </c>
      <c r="E107314" t="s">
        <v>1995</v>
      </c>
      <c r="F107314" t="s">
        <v>15</v>
      </c>
      <c r="G107314" s="69">
        <v>44568.350059706157</v>
      </c>
      <c r="H107314" s="69">
        <v>7067.1041015390838</v>
      </c>
      <c r="I107314" s="69">
        <v>51635.454161245245</v>
      </c>
      <c r="J107314" s="69">
        <v>51389.496070609093</v>
      </c>
      <c r="K107314" s="70">
        <v>43649724.067414649</v>
      </c>
    </row>
    <row r="107315" spans="2:11" x14ac:dyDescent="0.3">
      <c r="B107315" s="66">
        <v>44743</v>
      </c>
      <c r="C107315" s="67" t="s">
        <v>38</v>
      </c>
      <c r="D107315" t="s">
        <v>2234</v>
      </c>
      <c r="E107315" t="s">
        <v>1995</v>
      </c>
      <c r="F107315" t="s">
        <v>15</v>
      </c>
      <c r="G107315" s="69">
        <v>77138.345155932242</v>
      </c>
      <c r="H107315" s="69">
        <v>19516.760065023089</v>
      </c>
      <c r="I107315" s="69">
        <v>96655.105220955331</v>
      </c>
      <c r="J107315" s="69">
        <v>96194.702470237869</v>
      </c>
      <c r="K107315" s="70">
        <v>81706818.331195325</v>
      </c>
    </row>
    <row r="107316" spans="2:11" x14ac:dyDescent="0.3">
      <c r="B107316" s="66">
        <v>44743</v>
      </c>
      <c r="C107316" s="67" t="s">
        <v>38</v>
      </c>
      <c r="D107316" t="s">
        <v>2235</v>
      </c>
      <c r="E107316" t="s">
        <v>1995</v>
      </c>
      <c r="F107316" t="s">
        <v>15</v>
      </c>
      <c r="G107316" s="69">
        <v>250165.83731177129</v>
      </c>
      <c r="H107316" s="69">
        <v>63294.417496380047</v>
      </c>
      <c r="I107316" s="69">
        <v>313460.25480815116</v>
      </c>
      <c r="J107316" s="69">
        <v>311967.13177833962</v>
      </c>
      <c r="K107316" s="70">
        <v>264981762.06120384</v>
      </c>
    </row>
    <row r="107317" spans="2:11" x14ac:dyDescent="0.3">
      <c r="B107317" s="66">
        <v>44743</v>
      </c>
      <c r="C107317" s="67" t="s">
        <v>40</v>
      </c>
      <c r="D107317" t="s">
        <v>75</v>
      </c>
      <c r="E107317" t="s">
        <v>1995</v>
      </c>
      <c r="F107317" t="s">
        <v>15</v>
      </c>
      <c r="G107317" s="69">
        <v>143272.77446328808</v>
      </c>
      <c r="H107317" s="69">
        <v>93527.116759033146</v>
      </c>
      <c r="I107317" s="69">
        <v>236799.89122232122</v>
      </c>
      <c r="J107317" s="69">
        <v>227501.8019851209</v>
      </c>
      <c r="K107317" s="70">
        <v>193237755.5881418</v>
      </c>
    </row>
    <row r="107318" spans="2:11" x14ac:dyDescent="0.3">
      <c r="B107318" s="66">
        <v>44743</v>
      </c>
      <c r="C107318" s="67" t="s">
        <v>40</v>
      </c>
      <c r="D107318" t="s">
        <v>86</v>
      </c>
      <c r="E107318" t="s">
        <v>1995</v>
      </c>
      <c r="F107318" t="s">
        <v>15</v>
      </c>
      <c r="G107318" s="69">
        <v>83526.241687572081</v>
      </c>
      <c r="H107318" s="69">
        <v>54525.143370255289</v>
      </c>
      <c r="I107318" s="69">
        <v>138051.38505782737</v>
      </c>
      <c r="J107318" s="69">
        <v>132630.71492592408</v>
      </c>
      <c r="K107318" s="70">
        <v>112655202.95093064</v>
      </c>
    </row>
    <row r="107319" spans="2:11" x14ac:dyDescent="0.3">
      <c r="B107319" s="66">
        <v>44743</v>
      </c>
      <c r="C107319" s="67" t="s">
        <v>35</v>
      </c>
      <c r="D107319" t="s">
        <v>169</v>
      </c>
      <c r="E107319" t="s">
        <v>1995</v>
      </c>
      <c r="F107319" t="s">
        <v>15</v>
      </c>
      <c r="G107319" s="69">
        <v>180930.90103247631</v>
      </c>
      <c r="H107319" s="69">
        <v>85936.014085848816</v>
      </c>
      <c r="I107319" s="69">
        <v>266866.91511832515</v>
      </c>
      <c r="J107319" s="69">
        <v>258228.42473855556</v>
      </c>
      <c r="K107319" s="70">
        <v>219336641.68868169</v>
      </c>
    </row>
    <row r="107320" spans="2:11" x14ac:dyDescent="0.3">
      <c r="B107320" s="66">
        <v>44743</v>
      </c>
      <c r="C107320" s="67" t="s">
        <v>35</v>
      </c>
      <c r="D107320" t="s">
        <v>171</v>
      </c>
      <c r="E107320" t="s">
        <v>1995</v>
      </c>
      <c r="F107320" t="s">
        <v>15</v>
      </c>
      <c r="G107320" s="69">
        <v>180930.90103247631</v>
      </c>
      <c r="H107320" s="69">
        <v>85936.014085848816</v>
      </c>
      <c r="I107320" s="69">
        <v>266866.91511832515</v>
      </c>
      <c r="J107320" s="69">
        <v>258228.42473855556</v>
      </c>
      <c r="K107320" s="70">
        <v>219336641.68868169</v>
      </c>
    </row>
    <row r="107321" spans="2:11" x14ac:dyDescent="0.3">
      <c r="B107321" s="66">
        <v>44743</v>
      </c>
      <c r="C107321" s="67" t="s">
        <v>35</v>
      </c>
      <c r="D107321" t="s">
        <v>328</v>
      </c>
      <c r="E107321" t="s">
        <v>1995</v>
      </c>
      <c r="F107321" t="s">
        <v>15</v>
      </c>
      <c r="G107321" s="69">
        <v>62521.258121100989</v>
      </c>
      <c r="H107321" s="69">
        <v>29695.465175341298</v>
      </c>
      <c r="I107321" s="69">
        <v>92216.723296442287</v>
      </c>
      <c r="J107321" s="69">
        <v>89231.665082324645</v>
      </c>
      <c r="K107321" s="70">
        <v>75792484.004275724</v>
      </c>
    </row>
    <row r="107322" spans="2:11" x14ac:dyDescent="0.3">
      <c r="B107322" s="66">
        <v>44743</v>
      </c>
      <c r="C107322" s="67" t="s">
        <v>38</v>
      </c>
      <c r="D107322" t="s">
        <v>2243</v>
      </c>
      <c r="E107322" t="s">
        <v>1995</v>
      </c>
      <c r="F107322" t="s">
        <v>15</v>
      </c>
      <c r="G107322" s="69">
        <v>22911.095554989613</v>
      </c>
      <c r="H107322" s="69">
        <v>3647.5376007943664</v>
      </c>
      <c r="I107322" s="69">
        <v>26558.63315578398</v>
      </c>
      <c r="J107322" s="69">
        <v>26432.124910489889</v>
      </c>
      <c r="K107322" s="70">
        <v>22451182.577721003</v>
      </c>
    </row>
    <row r="107323" spans="2:11" x14ac:dyDescent="0.3">
      <c r="B107323" s="66">
        <v>44743</v>
      </c>
      <c r="C107323" s="67" t="s">
        <v>65</v>
      </c>
      <c r="D107323" t="s">
        <v>2244</v>
      </c>
      <c r="E107323" t="s">
        <v>1995</v>
      </c>
      <c r="F107323" t="s">
        <v>15</v>
      </c>
      <c r="G107323" s="69">
        <v>312604.03622047108</v>
      </c>
      <c r="H107323" s="69">
        <v>0</v>
      </c>
      <c r="I107323" s="69">
        <v>312604.03622047108</v>
      </c>
      <c r="J107323" s="69">
        <v>298588.45394702582</v>
      </c>
      <c r="K107323" s="70">
        <v>253618046.89806423</v>
      </c>
    </row>
    <row r="107324" spans="2:11" x14ac:dyDescent="0.3">
      <c r="B107324" s="66">
        <v>44743</v>
      </c>
      <c r="C107324" s="67" t="s">
        <v>65</v>
      </c>
      <c r="D107324" t="s">
        <v>2252</v>
      </c>
      <c r="E107324" t="s">
        <v>1995</v>
      </c>
      <c r="F107324" t="s">
        <v>15</v>
      </c>
      <c r="G107324" s="69">
        <v>2764149.5881019807</v>
      </c>
      <c r="H107324" s="69">
        <v>438502.41094549774</v>
      </c>
      <c r="I107324" s="69">
        <v>3202651.9990474787</v>
      </c>
      <c r="J107324" s="69">
        <v>3059061.2984008421</v>
      </c>
      <c r="K107324" s="70">
        <v>2598336076.2486911</v>
      </c>
    </row>
    <row r="107325" spans="2:11" x14ac:dyDescent="0.3">
      <c r="B107325" s="66">
        <v>44743</v>
      </c>
      <c r="C107325" s="67" t="s">
        <v>38</v>
      </c>
      <c r="D107325" t="s">
        <v>2253</v>
      </c>
      <c r="E107325" t="s">
        <v>1995</v>
      </c>
      <c r="F107325" t="s">
        <v>15</v>
      </c>
      <c r="G107325" s="69">
        <v>25988.705405659861</v>
      </c>
      <c r="H107325" s="69">
        <v>4103.4798008936623</v>
      </c>
      <c r="I107325" s="69">
        <v>30092.185206553524</v>
      </c>
      <c r="J107325" s="69">
        <v>29948.845392143052</v>
      </c>
      <c r="K107325" s="70">
        <v>25438249.787632383</v>
      </c>
    </row>
    <row r="107326" spans="2:11" x14ac:dyDescent="0.3">
      <c r="B107326" s="66">
        <v>44743</v>
      </c>
      <c r="C107326" s="67" t="s">
        <v>40</v>
      </c>
      <c r="D107326" t="s">
        <v>70</v>
      </c>
      <c r="E107326" t="s">
        <v>1995</v>
      </c>
      <c r="F107326" t="s">
        <v>15</v>
      </c>
      <c r="G107326" s="69">
        <v>323965.98406327656</v>
      </c>
      <c r="H107326" s="69">
        <v>211481.94386603287</v>
      </c>
      <c r="I107326" s="69">
        <v>535447.92792930943</v>
      </c>
      <c r="J107326" s="69">
        <v>514423.2450628528</v>
      </c>
      <c r="K107326" s="70">
        <v>436945960.12393647</v>
      </c>
    </row>
    <row r="107327" spans="2:11" x14ac:dyDescent="0.3">
      <c r="B107327" s="66">
        <v>44743</v>
      </c>
      <c r="C107327" s="67" t="s">
        <v>40</v>
      </c>
      <c r="D107327" t="s">
        <v>72</v>
      </c>
      <c r="E107327" t="s">
        <v>1995</v>
      </c>
      <c r="F107327" t="s">
        <v>15</v>
      </c>
      <c r="G107327" s="69">
        <v>282370.19031237595</v>
      </c>
      <c r="H107327" s="69">
        <v>184328.59655129004</v>
      </c>
      <c r="I107327" s="69">
        <v>466698.78686366597</v>
      </c>
      <c r="J107327" s="69">
        <v>448373.58010469237</v>
      </c>
      <c r="K107327" s="70">
        <v>380844035.20512462</v>
      </c>
    </row>
    <row r="107328" spans="2:11" x14ac:dyDescent="0.3">
      <c r="B107328" s="66">
        <v>44743</v>
      </c>
      <c r="C107328" s="67" t="s">
        <v>40</v>
      </c>
      <c r="D107328" t="s">
        <v>73</v>
      </c>
      <c r="E107328" t="s">
        <v>1995</v>
      </c>
      <c r="F107328" t="s">
        <v>15</v>
      </c>
      <c r="G107328" s="69">
        <v>148015.58841426691</v>
      </c>
      <c r="H107328" s="69">
        <v>96623.181003068792</v>
      </c>
      <c r="I107328" s="69">
        <v>244638.76941733569</v>
      </c>
      <c r="J107328" s="69">
        <v>235032.8819434024</v>
      </c>
      <c r="K107328" s="70">
        <v>199634579.59390655</v>
      </c>
    </row>
    <row r="107329" spans="2:11" x14ac:dyDescent="0.3">
      <c r="B107329" s="66">
        <v>44743</v>
      </c>
      <c r="C107329" s="67" t="s">
        <v>40</v>
      </c>
      <c r="D107329" t="s">
        <v>77</v>
      </c>
      <c r="E107329" t="s">
        <v>1995</v>
      </c>
      <c r="F107329" t="s">
        <v>15</v>
      </c>
      <c r="G107329" s="69">
        <v>246317.41404708559</v>
      </c>
      <c r="H107329" s="69">
        <v>160793.69581142851</v>
      </c>
      <c r="I107329" s="69">
        <v>407111.10985851404</v>
      </c>
      <c r="J107329" s="69">
        <v>391125.64884592337</v>
      </c>
      <c r="K107329" s="70">
        <v>332218214.8732388</v>
      </c>
    </row>
    <row r="107330" spans="2:11" x14ac:dyDescent="0.3">
      <c r="B107330" s="66">
        <v>44743</v>
      </c>
      <c r="C107330" s="67" t="s">
        <v>40</v>
      </c>
      <c r="D107330" t="s">
        <v>79</v>
      </c>
      <c r="E107330" t="s">
        <v>1995</v>
      </c>
      <c r="F107330" t="s">
        <v>15</v>
      </c>
      <c r="G107330" s="69">
        <v>246317.41404708559</v>
      </c>
      <c r="H107330" s="69">
        <v>160793.69581142851</v>
      </c>
      <c r="I107330" s="69">
        <v>407111.10985851404</v>
      </c>
      <c r="J107330" s="69">
        <v>391125.64884592337</v>
      </c>
      <c r="K107330" s="70">
        <v>332218214.8732388</v>
      </c>
    </row>
    <row r="107331" spans="2:11" x14ac:dyDescent="0.3">
      <c r="B107331" s="66">
        <v>44743</v>
      </c>
      <c r="C107331" s="67" t="s">
        <v>40</v>
      </c>
      <c r="D107331" t="s">
        <v>81</v>
      </c>
      <c r="E107331" t="s">
        <v>1995</v>
      </c>
      <c r="F107331" t="s">
        <v>15</v>
      </c>
      <c r="G107331" s="69">
        <v>412953.77730763226</v>
      </c>
      <c r="H107331" s="69">
        <v>269572.32129606523</v>
      </c>
      <c r="I107331" s="69">
        <v>682526.09860369738</v>
      </c>
      <c r="J107331" s="69">
        <v>655726.30347382044</v>
      </c>
      <c r="K107331" s="70">
        <v>556967364.9076283</v>
      </c>
    </row>
    <row r="107332" spans="2:11" x14ac:dyDescent="0.3">
      <c r="B107332" s="66">
        <v>44743</v>
      </c>
      <c r="C107332" s="67" t="s">
        <v>40</v>
      </c>
      <c r="D107332" t="s">
        <v>83</v>
      </c>
      <c r="E107332" t="s">
        <v>1995</v>
      </c>
      <c r="F107332" t="s">
        <v>15</v>
      </c>
      <c r="G107332" s="69">
        <v>113060.36239467257</v>
      </c>
      <c r="H107332" s="69">
        <v>73804.745579815135</v>
      </c>
      <c r="I107332" s="69">
        <v>186865.10797448774</v>
      </c>
      <c r="J107332" s="69">
        <v>179527.7378418528</v>
      </c>
      <c r="K107332" s="70">
        <v>152489065.24549133</v>
      </c>
    </row>
    <row r="107333" spans="2:11" x14ac:dyDescent="0.3">
      <c r="B107333" s="66">
        <v>44743</v>
      </c>
      <c r="C107333" s="67" t="s">
        <v>40</v>
      </c>
      <c r="D107333" t="s">
        <v>84</v>
      </c>
      <c r="E107333" t="s">
        <v>1995</v>
      </c>
      <c r="F107333" t="s">
        <v>15</v>
      </c>
      <c r="G107333" s="69">
        <v>86291.24310415423</v>
      </c>
      <c r="H107333" s="69">
        <v>56330.110235902408</v>
      </c>
      <c r="I107333" s="69">
        <v>142621.35334005664</v>
      </c>
      <c r="J107333" s="69">
        <v>137021.24067260147</v>
      </c>
      <c r="K107333" s="70">
        <v>116384471.61490095</v>
      </c>
    </row>
    <row r="107334" spans="2:11" x14ac:dyDescent="0.3">
      <c r="B107334" s="66">
        <v>44743</v>
      </c>
      <c r="C107334" s="67" t="s">
        <v>40</v>
      </c>
      <c r="D107334" t="s">
        <v>87</v>
      </c>
      <c r="E107334" t="s">
        <v>1995</v>
      </c>
      <c r="F107334" t="s">
        <v>15</v>
      </c>
      <c r="G107334" s="69">
        <v>86291.24310415423</v>
      </c>
      <c r="H107334" s="69">
        <v>56330.110235902408</v>
      </c>
      <c r="I107334" s="69">
        <v>142621.35334005664</v>
      </c>
      <c r="J107334" s="69">
        <v>137021.24067260147</v>
      </c>
      <c r="K107334" s="70">
        <v>116384471.61490095</v>
      </c>
    </row>
    <row r="107335" spans="2:11" x14ac:dyDescent="0.3">
      <c r="B107335" s="66">
        <v>44743</v>
      </c>
      <c r="C107335" s="67" t="s">
        <v>40</v>
      </c>
      <c r="D107335" t="s">
        <v>89</v>
      </c>
      <c r="E107335" t="s">
        <v>1995</v>
      </c>
      <c r="F107335" t="s">
        <v>15</v>
      </c>
      <c r="G107335" s="69">
        <v>295959.20674021461</v>
      </c>
      <c r="H107335" s="69">
        <v>193199.4051027442</v>
      </c>
      <c r="I107335" s="69">
        <v>489158.61184295884</v>
      </c>
      <c r="J107335" s="69">
        <v>469951.50663449097</v>
      </c>
      <c r="K107335" s="70">
        <v>399172110.22027022</v>
      </c>
    </row>
    <row r="107336" spans="2:11" x14ac:dyDescent="0.3">
      <c r="B107336" s="66">
        <v>44743</v>
      </c>
      <c r="C107336" s="67" t="s">
        <v>40</v>
      </c>
      <c r="D107336" t="s">
        <v>91</v>
      </c>
      <c r="E107336" t="s">
        <v>1995</v>
      </c>
      <c r="F107336" t="s">
        <v>15</v>
      </c>
      <c r="G107336" s="69">
        <v>295959.20674021461</v>
      </c>
      <c r="H107336" s="69">
        <v>193199.4051027442</v>
      </c>
      <c r="I107336" s="69">
        <v>489158.61184295884</v>
      </c>
      <c r="J107336" s="69">
        <v>469951.50663449097</v>
      </c>
      <c r="K107336" s="70">
        <v>399172110.22027022</v>
      </c>
    </row>
    <row r="107337" spans="2:11" x14ac:dyDescent="0.3">
      <c r="B107337" s="66">
        <v>44743</v>
      </c>
      <c r="C107337" s="67" t="s">
        <v>40</v>
      </c>
      <c r="D107337" t="s">
        <v>93</v>
      </c>
      <c r="E107337" t="s">
        <v>1995</v>
      </c>
      <c r="F107337" t="s">
        <v>15</v>
      </c>
      <c r="G107337" s="69">
        <v>307690.01564973278</v>
      </c>
      <c r="H107337" s="69">
        <v>200857.16401821561</v>
      </c>
      <c r="I107337" s="69">
        <v>508547.1796679484</v>
      </c>
      <c r="J107337" s="69">
        <v>488578.77075749106</v>
      </c>
      <c r="K107337" s="70">
        <v>414993922.0937053</v>
      </c>
    </row>
    <row r="107338" spans="2:11" x14ac:dyDescent="0.3">
      <c r="B107338" s="66">
        <v>44743</v>
      </c>
      <c r="C107338" s="67" t="s">
        <v>40</v>
      </c>
      <c r="D107338" t="s">
        <v>95</v>
      </c>
      <c r="E107338" t="s">
        <v>1995</v>
      </c>
      <c r="F107338" t="s">
        <v>15</v>
      </c>
      <c r="G107338" s="69">
        <v>200072.53096527516</v>
      </c>
      <c r="H107338" s="69">
        <v>130605.47386275283</v>
      </c>
      <c r="I107338" s="69">
        <v>330678.00482802803</v>
      </c>
      <c r="J107338" s="69">
        <v>317693.73535983101</v>
      </c>
      <c r="K107338" s="70">
        <v>269845881.87728685</v>
      </c>
    </row>
    <row r="107339" spans="2:11" x14ac:dyDescent="0.3">
      <c r="B107339" s="66">
        <v>44743</v>
      </c>
      <c r="C107339" s="67" t="s">
        <v>40</v>
      </c>
      <c r="D107339" t="s">
        <v>97</v>
      </c>
      <c r="E107339" t="s">
        <v>1995</v>
      </c>
      <c r="F107339" t="s">
        <v>15</v>
      </c>
      <c r="G107339" s="69">
        <v>349476.23664990149</v>
      </c>
      <c r="H107339" s="69">
        <v>228134.78767549864</v>
      </c>
      <c r="I107339" s="69">
        <v>577611.02432540013</v>
      </c>
      <c r="J107339" s="69">
        <v>554930.78228286491</v>
      </c>
      <c r="K107339" s="70">
        <v>471352657.16324258</v>
      </c>
    </row>
    <row r="107340" spans="2:11" x14ac:dyDescent="0.3">
      <c r="B107340" s="66">
        <v>44743</v>
      </c>
      <c r="C107340" s="67" t="s">
        <v>40</v>
      </c>
      <c r="D107340" t="s">
        <v>99</v>
      </c>
      <c r="E107340" t="s">
        <v>1995</v>
      </c>
      <c r="F107340" t="s">
        <v>15</v>
      </c>
      <c r="G107340" s="69">
        <v>349476.23664990149</v>
      </c>
      <c r="H107340" s="69">
        <v>228134.78767549864</v>
      </c>
      <c r="I107340" s="69">
        <v>577611.02432540013</v>
      </c>
      <c r="J107340" s="69">
        <v>554930.78228286491</v>
      </c>
      <c r="K107340" s="70">
        <v>471352657.16324258</v>
      </c>
    </row>
    <row r="107341" spans="2:11" x14ac:dyDescent="0.3">
      <c r="B107341" s="66">
        <v>44743</v>
      </c>
      <c r="C107341" s="67" t="s">
        <v>40</v>
      </c>
      <c r="D107341" t="s">
        <v>101</v>
      </c>
      <c r="E107341" t="s">
        <v>1995</v>
      </c>
      <c r="F107341" t="s">
        <v>15</v>
      </c>
      <c r="G107341" s="69">
        <v>349476.23664990149</v>
      </c>
      <c r="H107341" s="69">
        <v>228134.78767549864</v>
      </c>
      <c r="I107341" s="69">
        <v>577611.02432540013</v>
      </c>
      <c r="J107341" s="69">
        <v>554930.78228286491</v>
      </c>
      <c r="K107341" s="70">
        <v>471352657.16324258</v>
      </c>
    </row>
    <row r="107342" spans="2:11" x14ac:dyDescent="0.3">
      <c r="B107342" s="66">
        <v>44743</v>
      </c>
      <c r="C107342" s="67" t="s">
        <v>40</v>
      </c>
      <c r="D107342" t="s">
        <v>103</v>
      </c>
      <c r="E107342" t="s">
        <v>1995</v>
      </c>
      <c r="F107342" t="s">
        <v>15</v>
      </c>
      <c r="G107342" s="69">
        <v>305173.71010685503</v>
      </c>
      <c r="H107342" s="69">
        <v>199214.51605389171</v>
      </c>
      <c r="I107342" s="69">
        <v>504388.22616074671</v>
      </c>
      <c r="J107342" s="69">
        <v>484583.12104508304</v>
      </c>
      <c r="K107342" s="70">
        <v>411600057.18448305</v>
      </c>
    </row>
    <row r="107343" spans="2:11" x14ac:dyDescent="0.3">
      <c r="B107343" s="66">
        <v>44743</v>
      </c>
      <c r="C107343" s="67" t="s">
        <v>40</v>
      </c>
      <c r="D107343" t="s">
        <v>105</v>
      </c>
      <c r="E107343" t="s">
        <v>1995</v>
      </c>
      <c r="F107343" t="s">
        <v>15</v>
      </c>
      <c r="G107343" s="69">
        <v>305173.71010685503</v>
      </c>
      <c r="H107343" s="69">
        <v>199214.51605389171</v>
      </c>
      <c r="I107343" s="69">
        <v>504388.22616074671</v>
      </c>
      <c r="J107343" s="69">
        <v>484583.12104508304</v>
      </c>
      <c r="K107343" s="70">
        <v>411600057.18448305</v>
      </c>
    </row>
    <row r="107344" spans="2:11" x14ac:dyDescent="0.3">
      <c r="B107344" s="66">
        <v>44743</v>
      </c>
      <c r="C107344" s="67" t="s">
        <v>40</v>
      </c>
      <c r="D107344" t="s">
        <v>107</v>
      </c>
      <c r="E107344" t="s">
        <v>1995</v>
      </c>
      <c r="F107344" t="s">
        <v>15</v>
      </c>
      <c r="G107344" s="69">
        <v>305173.71010685503</v>
      </c>
      <c r="H107344" s="69">
        <v>199214.51605389171</v>
      </c>
      <c r="I107344" s="69">
        <v>504388.22616074671</v>
      </c>
      <c r="J107344" s="69">
        <v>484583.12104508304</v>
      </c>
      <c r="K107344" s="70">
        <v>411600057.18448305</v>
      </c>
    </row>
    <row r="107345" spans="2:11" x14ac:dyDescent="0.3">
      <c r="B107345" s="66">
        <v>44743</v>
      </c>
      <c r="C107345" s="67" t="s">
        <v>40</v>
      </c>
      <c r="D107345" t="s">
        <v>109</v>
      </c>
      <c r="E107345" t="s">
        <v>1995</v>
      </c>
      <c r="F107345" t="s">
        <v>15</v>
      </c>
      <c r="G107345" s="69">
        <v>256897.3912622825</v>
      </c>
      <c r="H107345" s="69">
        <v>167700.20736990817</v>
      </c>
      <c r="I107345" s="69">
        <v>424597.59863219061</v>
      </c>
      <c r="J107345" s="69">
        <v>407925.52018821653</v>
      </c>
      <c r="K107345" s="70">
        <v>346487857.59266919</v>
      </c>
    </row>
    <row r="107346" spans="2:11" x14ac:dyDescent="0.3">
      <c r="B107346" s="66">
        <v>44743</v>
      </c>
      <c r="C107346" s="67" t="s">
        <v>40</v>
      </c>
      <c r="D107346" t="s">
        <v>115</v>
      </c>
      <c r="E107346" t="s">
        <v>1995</v>
      </c>
      <c r="F107346" t="s">
        <v>15</v>
      </c>
      <c r="G107346" s="69">
        <v>156674.75102942623</v>
      </c>
      <c r="H107346" s="69">
        <v>102275.79632214158</v>
      </c>
      <c r="I107346" s="69">
        <v>258950.5473515678</v>
      </c>
      <c r="J107346" s="69">
        <v>248782.69936452538</v>
      </c>
      <c r="K107346" s="70">
        <v>211313537.01323417</v>
      </c>
    </row>
    <row r="107347" spans="2:11" x14ac:dyDescent="0.3">
      <c r="B107347" s="66">
        <v>44743</v>
      </c>
      <c r="C107347" s="67" t="s">
        <v>40</v>
      </c>
      <c r="D107347" t="s">
        <v>117</v>
      </c>
      <c r="E107347" t="s">
        <v>1995</v>
      </c>
      <c r="F107347" t="s">
        <v>15</v>
      </c>
      <c r="G107347" s="69">
        <v>371380.96335014014</v>
      </c>
      <c r="H107347" s="69">
        <v>242434.01067964654</v>
      </c>
      <c r="I107347" s="69">
        <v>613814.97402978665</v>
      </c>
      <c r="J107347" s="69">
        <v>589713.16226712661</v>
      </c>
      <c r="K107347" s="70">
        <v>500896462.89807457</v>
      </c>
    </row>
    <row r="107348" spans="2:11" x14ac:dyDescent="0.3">
      <c r="B107348" s="66">
        <v>44743</v>
      </c>
      <c r="C107348" s="67" t="s">
        <v>40</v>
      </c>
      <c r="D107348" t="s">
        <v>119</v>
      </c>
      <c r="E107348" t="s">
        <v>1995</v>
      </c>
      <c r="F107348" t="s">
        <v>15</v>
      </c>
      <c r="G107348" s="69">
        <v>369007.09706589096</v>
      </c>
      <c r="H107348" s="69">
        <v>240884.38010526658</v>
      </c>
      <c r="I107348" s="69">
        <v>609891.4771711576</v>
      </c>
      <c r="J107348" s="69">
        <v>585943.7238572794</v>
      </c>
      <c r="K107348" s="70">
        <v>497694739.60713446</v>
      </c>
    </row>
    <row r="107349" spans="2:11" x14ac:dyDescent="0.3">
      <c r="B107349" s="66">
        <v>44743</v>
      </c>
      <c r="C107349" s="67" t="s">
        <v>40</v>
      </c>
      <c r="D107349" t="s">
        <v>121</v>
      </c>
      <c r="E107349" t="s">
        <v>1995</v>
      </c>
      <c r="F107349" t="s">
        <v>15</v>
      </c>
      <c r="G107349" s="69">
        <v>320469.91548010119</v>
      </c>
      <c r="H107349" s="69">
        <v>209199.74424332276</v>
      </c>
      <c r="I107349" s="69">
        <v>529669.659723424</v>
      </c>
      <c r="J107349" s="69">
        <v>508871.86401108507</v>
      </c>
      <c r="K107349" s="70">
        <v>432230672.57237548</v>
      </c>
    </row>
    <row r="107350" spans="2:11" x14ac:dyDescent="0.3">
      <c r="B107350" s="66">
        <v>44743</v>
      </c>
      <c r="C107350" s="67" t="s">
        <v>40</v>
      </c>
      <c r="D107350" t="s">
        <v>123</v>
      </c>
      <c r="E107350" t="s">
        <v>1995</v>
      </c>
      <c r="F107350" t="s">
        <v>15</v>
      </c>
      <c r="G107350" s="69">
        <v>320469.91548010119</v>
      </c>
      <c r="H107350" s="69">
        <v>209199.74424332276</v>
      </c>
      <c r="I107350" s="69">
        <v>529669.659723424</v>
      </c>
      <c r="J107350" s="69">
        <v>508871.86401108507</v>
      </c>
      <c r="K107350" s="70">
        <v>432230672.57237548</v>
      </c>
    </row>
    <row r="107351" spans="2:11" x14ac:dyDescent="0.3">
      <c r="B107351" s="66">
        <v>44743</v>
      </c>
      <c r="C107351" s="67" t="s">
        <v>40</v>
      </c>
      <c r="D107351" t="s">
        <v>125</v>
      </c>
      <c r="E107351" t="s">
        <v>1995</v>
      </c>
      <c r="F107351" t="s">
        <v>15</v>
      </c>
      <c r="G107351" s="69">
        <v>320469.91548010119</v>
      </c>
      <c r="H107351" s="69">
        <v>209199.74424332276</v>
      </c>
      <c r="I107351" s="69">
        <v>529669.659723424</v>
      </c>
      <c r="J107351" s="69">
        <v>508871.86401108507</v>
      </c>
      <c r="K107351" s="70">
        <v>432230672.57237548</v>
      </c>
    </row>
    <row r="107352" spans="2:11" x14ac:dyDescent="0.3">
      <c r="B107352" s="66">
        <v>44743</v>
      </c>
      <c r="C107352" s="67" t="s">
        <v>40</v>
      </c>
      <c r="D107352" t="s">
        <v>127</v>
      </c>
      <c r="E107352" t="s">
        <v>1995</v>
      </c>
      <c r="F107352" t="s">
        <v>15</v>
      </c>
      <c r="G107352" s="69">
        <v>246224.02568833242</v>
      </c>
      <c r="H107352" s="69">
        <v>160732.71825236696</v>
      </c>
      <c r="I107352" s="69">
        <v>406956.74394069944</v>
      </c>
      <c r="J107352" s="69">
        <v>390977.34419811872</v>
      </c>
      <c r="K107352" s="70">
        <v>332092246.38844001</v>
      </c>
    </row>
    <row r="107353" spans="2:11" x14ac:dyDescent="0.3">
      <c r="B107353" s="66">
        <v>44743</v>
      </c>
      <c r="C107353" s="67" t="s">
        <v>40</v>
      </c>
      <c r="D107353" t="s">
        <v>129</v>
      </c>
      <c r="E107353" t="s">
        <v>1995</v>
      </c>
      <c r="F107353" t="s">
        <v>15</v>
      </c>
      <c r="G107353" s="69">
        <v>246224.02568833242</v>
      </c>
      <c r="H107353" s="69">
        <v>160732.71825236696</v>
      </c>
      <c r="I107353" s="69">
        <v>406956.74394069944</v>
      </c>
      <c r="J107353" s="69">
        <v>390977.34419811872</v>
      </c>
      <c r="K107353" s="70">
        <v>332092246.38844001</v>
      </c>
    </row>
    <row r="107354" spans="2:11" x14ac:dyDescent="0.3">
      <c r="B107354" s="66">
        <v>44743</v>
      </c>
      <c r="C107354" s="67" t="s">
        <v>40</v>
      </c>
      <c r="D107354" t="s">
        <v>133</v>
      </c>
      <c r="E107354" t="s">
        <v>1995</v>
      </c>
      <c r="F107354" t="s">
        <v>15</v>
      </c>
      <c r="G107354" s="69">
        <v>222949.25910689187</v>
      </c>
      <c r="H107354" s="69">
        <v>145539.19089579419</v>
      </c>
      <c r="I107354" s="69">
        <v>368488.45000268606</v>
      </c>
      <c r="J107354" s="69">
        <v>354019.53080970445</v>
      </c>
      <c r="K107354" s="70">
        <v>300700649.27445483</v>
      </c>
    </row>
    <row r="107355" spans="2:11" x14ac:dyDescent="0.3">
      <c r="B107355" s="66">
        <v>44743</v>
      </c>
      <c r="C107355" s="67" t="s">
        <v>40</v>
      </c>
      <c r="D107355" t="s">
        <v>135</v>
      </c>
      <c r="E107355" t="s">
        <v>1995</v>
      </c>
      <c r="F107355" t="s">
        <v>15</v>
      </c>
      <c r="G107355" s="69">
        <v>222949.25910689187</v>
      </c>
      <c r="H107355" s="69">
        <v>145539.19089579419</v>
      </c>
      <c r="I107355" s="69">
        <v>368488.45000268606</v>
      </c>
      <c r="J107355" s="69">
        <v>354019.53080970445</v>
      </c>
      <c r="K107355" s="70">
        <v>300700649.27445483</v>
      </c>
    </row>
    <row r="107356" spans="2:11" x14ac:dyDescent="0.3">
      <c r="B107356" s="66">
        <v>44743</v>
      </c>
      <c r="C107356" s="67" t="s">
        <v>40</v>
      </c>
      <c r="D107356" t="s">
        <v>137</v>
      </c>
      <c r="E107356" t="s">
        <v>1995</v>
      </c>
      <c r="F107356" t="s">
        <v>15</v>
      </c>
      <c r="G107356" s="69">
        <v>60078.506395859062</v>
      </c>
      <c r="H107356" s="69">
        <v>39218.684538936381</v>
      </c>
      <c r="I107356" s="69">
        <v>99297.190934795435</v>
      </c>
      <c r="J107356" s="69">
        <v>95398.227394106041</v>
      </c>
      <c r="K107356" s="70">
        <v>81030300.366279721</v>
      </c>
    </row>
    <row r="107357" spans="2:11" x14ac:dyDescent="0.3">
      <c r="B107357" s="66">
        <v>44743</v>
      </c>
      <c r="C107357" s="67" t="s">
        <v>40</v>
      </c>
      <c r="D107357" t="s">
        <v>138</v>
      </c>
      <c r="E107357" t="s">
        <v>1995</v>
      </c>
      <c r="F107357" t="s">
        <v>15</v>
      </c>
      <c r="G107357" s="69">
        <v>60078.506395859062</v>
      </c>
      <c r="H107357" s="69">
        <v>39218.684538936381</v>
      </c>
      <c r="I107357" s="69">
        <v>99297.190934795435</v>
      </c>
      <c r="J107357" s="69">
        <v>95398.227394106041</v>
      </c>
      <c r="K107357" s="70">
        <v>81030300.366279721</v>
      </c>
    </row>
    <row r="107358" spans="2:11" x14ac:dyDescent="0.3">
      <c r="B107358" s="66">
        <v>44743</v>
      </c>
      <c r="C107358" s="67" t="s">
        <v>40</v>
      </c>
      <c r="D107358" t="s">
        <v>140</v>
      </c>
      <c r="E107358" t="s">
        <v>1995</v>
      </c>
      <c r="F107358" t="s">
        <v>15</v>
      </c>
      <c r="G107358" s="69">
        <v>263870.2458403504</v>
      </c>
      <c r="H107358" s="69">
        <v>172252.02606962115</v>
      </c>
      <c r="I107358" s="69">
        <v>436122.27190997161</v>
      </c>
      <c r="J107358" s="69">
        <v>418997.6702827593</v>
      </c>
      <c r="K107358" s="70">
        <v>355892431.16147286</v>
      </c>
    </row>
    <row r="107359" spans="2:11" x14ac:dyDescent="0.3">
      <c r="B107359" s="66">
        <v>44743</v>
      </c>
      <c r="C107359" s="67" t="s">
        <v>40</v>
      </c>
      <c r="D107359" t="s">
        <v>142</v>
      </c>
      <c r="E107359" t="s">
        <v>1995</v>
      </c>
      <c r="F107359" t="s">
        <v>15</v>
      </c>
      <c r="G107359" s="69">
        <v>185217.18174022599</v>
      </c>
      <c r="H107359" s="69">
        <v>120908.04668064915</v>
      </c>
      <c r="I107359" s="69">
        <v>306125.22842087509</v>
      </c>
      <c r="J107359" s="69">
        <v>294105.03839070618</v>
      </c>
      <c r="K107359" s="70">
        <v>249809878.55868188</v>
      </c>
    </row>
    <row r="107360" spans="2:11" x14ac:dyDescent="0.3">
      <c r="B107360" s="66">
        <v>44743</v>
      </c>
      <c r="C107360" s="67" t="s">
        <v>40</v>
      </c>
      <c r="D107360" t="s">
        <v>144</v>
      </c>
      <c r="E107360" t="s">
        <v>1995</v>
      </c>
      <c r="F107360" t="s">
        <v>15</v>
      </c>
      <c r="G107360" s="69">
        <v>49482.476356681895</v>
      </c>
      <c r="H107360" s="69">
        <v>32301.706443508905</v>
      </c>
      <c r="I107360" s="69">
        <v>81784.1828001908</v>
      </c>
      <c r="J107360" s="69">
        <v>78572.877989439279</v>
      </c>
      <c r="K107360" s="70">
        <v>66739016.835449822</v>
      </c>
    </row>
    <row r="107361" spans="2:11" x14ac:dyDescent="0.3">
      <c r="B107361" s="66">
        <v>44743</v>
      </c>
      <c r="C107361" s="67" t="s">
        <v>40</v>
      </c>
      <c r="D107361" t="s">
        <v>148</v>
      </c>
      <c r="E107361" t="s">
        <v>1995</v>
      </c>
      <c r="F107361" t="s">
        <v>15</v>
      </c>
      <c r="G107361" s="69">
        <v>209016.02526649155</v>
      </c>
      <c r="H107361" s="69">
        <v>136443.69903169683</v>
      </c>
      <c r="I107361" s="69">
        <v>345459.7242981884</v>
      </c>
      <c r="J107361" s="69">
        <v>331895.04178164341</v>
      </c>
      <c r="K107361" s="70">
        <v>281908329.53891003</v>
      </c>
    </row>
    <row r="107362" spans="2:11" x14ac:dyDescent="0.3">
      <c r="B107362" s="66">
        <v>44743</v>
      </c>
      <c r="C107362" s="67" t="s">
        <v>40</v>
      </c>
      <c r="D107362" t="s">
        <v>150</v>
      </c>
      <c r="E107362" t="s">
        <v>1995</v>
      </c>
      <c r="F107362" t="s">
        <v>15</v>
      </c>
      <c r="G107362" s="69">
        <v>81142.400623118083</v>
      </c>
      <c r="H107362" s="69">
        <v>52968.994921027894</v>
      </c>
      <c r="I107362" s="69">
        <v>134111.39554414598</v>
      </c>
      <c r="J107362" s="69">
        <v>128845.43145498092</v>
      </c>
      <c r="K107362" s="70">
        <v>109440021.02354623</v>
      </c>
    </row>
    <row r="107363" spans="2:11" x14ac:dyDescent="0.3">
      <c r="B107363" s="66">
        <v>44743</v>
      </c>
      <c r="C107363" s="67" t="s">
        <v>40</v>
      </c>
      <c r="D107363" t="s">
        <v>152</v>
      </c>
      <c r="E107363" t="s">
        <v>1995</v>
      </c>
      <c r="F107363" t="s">
        <v>15</v>
      </c>
      <c r="G107363" s="69">
        <v>298332.170080312</v>
      </c>
      <c r="H107363" s="69">
        <v>194748.43788458157</v>
      </c>
      <c r="I107363" s="69">
        <v>493080.60796489357</v>
      </c>
      <c r="J107363" s="69">
        <v>473719.50323496707</v>
      </c>
      <c r="K107363" s="70">
        <v>402372608.85274863</v>
      </c>
    </row>
    <row r="107364" spans="2:11" x14ac:dyDescent="0.3">
      <c r="B107364" s="66">
        <v>44743</v>
      </c>
      <c r="C107364" s="67" t="s">
        <v>40</v>
      </c>
      <c r="D107364" t="s">
        <v>154</v>
      </c>
      <c r="E107364" t="s">
        <v>1995</v>
      </c>
      <c r="F107364" t="s">
        <v>15</v>
      </c>
      <c r="G107364" s="69">
        <v>62281.305015073842</v>
      </c>
      <c r="H107364" s="69">
        <v>40656.647847109045</v>
      </c>
      <c r="I107364" s="69">
        <v>102937.95286218288</v>
      </c>
      <c r="J107364" s="69">
        <v>98896.032628745394</v>
      </c>
      <c r="K107364" s="70">
        <v>84001301.154530033</v>
      </c>
    </row>
    <row r="107365" spans="2:11" x14ac:dyDescent="0.3">
      <c r="B107365" s="66">
        <v>44743</v>
      </c>
      <c r="C107365" s="67" t="s">
        <v>40</v>
      </c>
      <c r="D107365" t="s">
        <v>156</v>
      </c>
      <c r="E107365" t="s">
        <v>1995</v>
      </c>
      <c r="F107365" t="s">
        <v>15</v>
      </c>
      <c r="G107365" s="69">
        <v>62281.305015073842</v>
      </c>
      <c r="H107365" s="69">
        <v>40656.647847109045</v>
      </c>
      <c r="I107365" s="69">
        <v>102937.95286218288</v>
      </c>
      <c r="J107365" s="69">
        <v>98896.032628745394</v>
      </c>
      <c r="K107365" s="70">
        <v>84001301.154530033</v>
      </c>
    </row>
    <row r="107366" spans="2:11" x14ac:dyDescent="0.3">
      <c r="B107366" s="66">
        <v>44743</v>
      </c>
      <c r="C107366" s="67" t="s">
        <v>40</v>
      </c>
      <c r="D107366" t="s">
        <v>158</v>
      </c>
      <c r="E107366" t="s">
        <v>1995</v>
      </c>
      <c r="F107366" t="s">
        <v>15</v>
      </c>
      <c r="G107366" s="69">
        <v>62281.305015073842</v>
      </c>
      <c r="H107366" s="69">
        <v>40656.647847109045</v>
      </c>
      <c r="I107366" s="69">
        <v>102937.95286218288</v>
      </c>
      <c r="J107366" s="69">
        <v>98896.032628745394</v>
      </c>
      <c r="K107366" s="70">
        <v>84001301.154530033</v>
      </c>
    </row>
    <row r="107367" spans="2:11" x14ac:dyDescent="0.3">
      <c r="B107367" s="66">
        <v>44743</v>
      </c>
      <c r="C107367" s="67" t="s">
        <v>40</v>
      </c>
      <c r="D107367" t="s">
        <v>159</v>
      </c>
      <c r="E107367" t="s">
        <v>1995</v>
      </c>
      <c r="F107367" t="s">
        <v>15</v>
      </c>
      <c r="G107367" s="69">
        <v>62281.305015073842</v>
      </c>
      <c r="H107367" s="69">
        <v>40656.647847109045</v>
      </c>
      <c r="I107367" s="69">
        <v>102937.95286218288</v>
      </c>
      <c r="J107367" s="69">
        <v>98896.032628745394</v>
      </c>
      <c r="K107367" s="70">
        <v>84001301.154530033</v>
      </c>
    </row>
    <row r="107368" spans="2:11" x14ac:dyDescent="0.3">
      <c r="B107368" s="66">
        <v>44743</v>
      </c>
      <c r="C107368" s="67" t="s">
        <v>35</v>
      </c>
      <c r="D107368" t="s">
        <v>161</v>
      </c>
      <c r="E107368" t="s">
        <v>1995</v>
      </c>
      <c r="F107368" t="s">
        <v>15</v>
      </c>
      <c r="G107368" s="69">
        <v>446236.63214012265</v>
      </c>
      <c r="H107368" s="69">
        <v>211947.17919507952</v>
      </c>
      <c r="I107368" s="69">
        <v>658183.81133520219</v>
      </c>
      <c r="J107368" s="69">
        <v>636878.38079946768</v>
      </c>
      <c r="K107368" s="70">
        <v>540958127.86725974</v>
      </c>
    </row>
    <row r="107369" spans="2:11" x14ac:dyDescent="0.3">
      <c r="B107369" s="66">
        <v>44743</v>
      </c>
      <c r="C107369" s="67" t="s">
        <v>35</v>
      </c>
      <c r="D107369" t="s">
        <v>163</v>
      </c>
      <c r="E107369" t="s">
        <v>1995</v>
      </c>
      <c r="F107369" t="s">
        <v>15</v>
      </c>
      <c r="G107369" s="69">
        <v>446236.63214012265</v>
      </c>
      <c r="H107369" s="69">
        <v>211947.17919507952</v>
      </c>
      <c r="I107369" s="69">
        <v>658183.81133520219</v>
      </c>
      <c r="J107369" s="69">
        <v>636878.38079946768</v>
      </c>
      <c r="K107369" s="70">
        <v>540958127.86725974</v>
      </c>
    </row>
    <row r="107370" spans="2:11" x14ac:dyDescent="0.3">
      <c r="B107370" s="66">
        <v>44743</v>
      </c>
      <c r="C107370" s="67" t="s">
        <v>35</v>
      </c>
      <c r="D107370" t="s">
        <v>165</v>
      </c>
      <c r="E107370" t="s">
        <v>1995</v>
      </c>
      <c r="F107370" t="s">
        <v>15</v>
      </c>
      <c r="G107370" s="69">
        <v>446236.63214012265</v>
      </c>
      <c r="H107370" s="69">
        <v>211947.17919507952</v>
      </c>
      <c r="I107370" s="69">
        <v>658183.81133520219</v>
      </c>
      <c r="J107370" s="69">
        <v>636878.38079946768</v>
      </c>
      <c r="K107370" s="70">
        <v>540958127.86725974</v>
      </c>
    </row>
    <row r="107371" spans="2:11" x14ac:dyDescent="0.3">
      <c r="B107371" s="66">
        <v>44743</v>
      </c>
      <c r="C107371" s="67" t="s">
        <v>35</v>
      </c>
      <c r="D107371" t="s">
        <v>167</v>
      </c>
      <c r="E107371" t="s">
        <v>1995</v>
      </c>
      <c r="F107371" t="s">
        <v>15</v>
      </c>
      <c r="G107371" s="69">
        <v>183312.74598994906</v>
      </c>
      <c r="H107371" s="69">
        <v>87067.309296604144</v>
      </c>
      <c r="I107371" s="69">
        <v>270380.05528655322</v>
      </c>
      <c r="J107371" s="69">
        <v>261627.84444978143</v>
      </c>
      <c r="K107371" s="70">
        <v>222224074.79719982</v>
      </c>
    </row>
    <row r="107372" spans="2:11" x14ac:dyDescent="0.3">
      <c r="B107372" s="66">
        <v>44743</v>
      </c>
      <c r="C107372" s="67" t="s">
        <v>35</v>
      </c>
      <c r="D107372" t="s">
        <v>173</v>
      </c>
      <c r="E107372" t="s">
        <v>1995</v>
      </c>
      <c r="F107372" t="s">
        <v>15</v>
      </c>
      <c r="G107372" s="69">
        <v>255929.70994378353</v>
      </c>
      <c r="H107372" s="69">
        <v>121557.89391839155</v>
      </c>
      <c r="I107372" s="69">
        <v>377487.60386217508</v>
      </c>
      <c r="J107372" s="69">
        <v>365268.31833178317</v>
      </c>
      <c r="K107372" s="70">
        <v>310255256.90783328</v>
      </c>
    </row>
    <row r="107373" spans="2:11" x14ac:dyDescent="0.3">
      <c r="B107373" s="66">
        <v>44743</v>
      </c>
      <c r="C107373" s="67" t="s">
        <v>35</v>
      </c>
      <c r="D107373" t="s">
        <v>175</v>
      </c>
      <c r="E107373" t="s">
        <v>1995</v>
      </c>
      <c r="F107373" t="s">
        <v>15</v>
      </c>
      <c r="G107373" s="69">
        <v>522296.36050049309</v>
      </c>
      <c r="H107373" s="69">
        <v>248072.959322874</v>
      </c>
      <c r="I107373" s="69">
        <v>770369.31982336706</v>
      </c>
      <c r="J107373" s="69">
        <v>745432.44087299902</v>
      </c>
      <c r="K107373" s="70">
        <v>633162860.95311654</v>
      </c>
    </row>
    <row r="107374" spans="2:11" x14ac:dyDescent="0.3">
      <c r="B107374" s="66">
        <v>44743</v>
      </c>
      <c r="C107374" s="67" t="s">
        <v>35</v>
      </c>
      <c r="D107374" t="s">
        <v>177</v>
      </c>
      <c r="E107374" t="s">
        <v>1995</v>
      </c>
      <c r="F107374" t="s">
        <v>15</v>
      </c>
      <c r="G107374" s="69">
        <v>522296.36050049309</v>
      </c>
      <c r="H107374" s="69">
        <v>248072.959322874</v>
      </c>
      <c r="I107374" s="69">
        <v>770369.31982336706</v>
      </c>
      <c r="J107374" s="69">
        <v>745432.44087299902</v>
      </c>
      <c r="K107374" s="70">
        <v>633162860.95311654</v>
      </c>
    </row>
    <row r="107375" spans="2:11" x14ac:dyDescent="0.3">
      <c r="B107375" s="66">
        <v>44743</v>
      </c>
      <c r="C107375" s="67" t="s">
        <v>35</v>
      </c>
      <c r="D107375" t="s">
        <v>179</v>
      </c>
      <c r="E107375" t="s">
        <v>1995</v>
      </c>
      <c r="F107375" t="s">
        <v>15</v>
      </c>
      <c r="G107375" s="69">
        <v>350002.65198720677</v>
      </c>
      <c r="H107375" s="69">
        <v>170124.70104340551</v>
      </c>
      <c r="I107375" s="69">
        <v>520127.35303061228</v>
      </c>
      <c r="J107375" s="69">
        <v>503290.81436332269</v>
      </c>
      <c r="K107375" s="70">
        <v>427490184.81206262</v>
      </c>
    </row>
    <row r="107376" spans="2:11" x14ac:dyDescent="0.3">
      <c r="B107376" s="66">
        <v>44743</v>
      </c>
      <c r="C107376" s="67" t="s">
        <v>35</v>
      </c>
      <c r="D107376" t="s">
        <v>181</v>
      </c>
      <c r="E107376" t="s">
        <v>1995</v>
      </c>
      <c r="F107376" t="s">
        <v>15</v>
      </c>
      <c r="G107376" s="69">
        <v>292689.21030384611</v>
      </c>
      <c r="H107376" s="69">
        <v>139017.39609810463</v>
      </c>
      <c r="I107376" s="69">
        <v>431706.6064019507</v>
      </c>
      <c r="J107376" s="69">
        <v>417732.25006544974</v>
      </c>
      <c r="K107376" s="70">
        <v>354817595.88309228</v>
      </c>
    </row>
    <row r="107377" spans="2:11" x14ac:dyDescent="0.3">
      <c r="B107377" s="66">
        <v>44743</v>
      </c>
      <c r="C107377" s="67" t="s">
        <v>35</v>
      </c>
      <c r="D107377" t="s">
        <v>182</v>
      </c>
      <c r="E107377" t="s">
        <v>1995</v>
      </c>
      <c r="F107377" t="s">
        <v>15</v>
      </c>
      <c r="G107377" s="69">
        <v>292689.21030384611</v>
      </c>
      <c r="H107377" s="69">
        <v>139017.39609810463</v>
      </c>
      <c r="I107377" s="69">
        <v>431706.6064019507</v>
      </c>
      <c r="J107377" s="69">
        <v>417732.25006544974</v>
      </c>
      <c r="K107377" s="70">
        <v>354817595.88309228</v>
      </c>
    </row>
    <row r="107378" spans="2:11" x14ac:dyDescent="0.3">
      <c r="B107378" s="66">
        <v>44743</v>
      </c>
      <c r="C107378" s="67" t="s">
        <v>35</v>
      </c>
      <c r="D107378" t="s">
        <v>183</v>
      </c>
      <c r="E107378" t="s">
        <v>1995</v>
      </c>
      <c r="F107378" t="s">
        <v>15</v>
      </c>
      <c r="G107378" s="69">
        <v>292689.21030384611</v>
      </c>
      <c r="H107378" s="69">
        <v>139017.39609810463</v>
      </c>
      <c r="I107378" s="69">
        <v>431706.6064019507</v>
      </c>
      <c r="J107378" s="69">
        <v>417732.25006544974</v>
      </c>
      <c r="K107378" s="70">
        <v>354817595.88309228</v>
      </c>
    </row>
    <row r="107379" spans="2:11" x14ac:dyDescent="0.3">
      <c r="B107379" s="66">
        <v>44743</v>
      </c>
      <c r="C107379" s="67" t="s">
        <v>35</v>
      </c>
      <c r="D107379" t="s">
        <v>184</v>
      </c>
      <c r="E107379" t="s">
        <v>1995</v>
      </c>
      <c r="F107379" t="s">
        <v>15</v>
      </c>
      <c r="G107379" s="69">
        <v>292689.21030384611</v>
      </c>
      <c r="H107379" s="69">
        <v>139017.39609810463</v>
      </c>
      <c r="I107379" s="69">
        <v>431706.6064019507</v>
      </c>
      <c r="J107379" s="69">
        <v>417732.25006544974</v>
      </c>
      <c r="K107379" s="70">
        <v>354817595.88309228</v>
      </c>
    </row>
    <row r="107380" spans="2:11" x14ac:dyDescent="0.3">
      <c r="B107380" s="66">
        <v>44743</v>
      </c>
      <c r="C107380" s="67" t="s">
        <v>35</v>
      </c>
      <c r="D107380" t="s">
        <v>185</v>
      </c>
      <c r="E107380" t="s">
        <v>1995</v>
      </c>
      <c r="F107380" t="s">
        <v>15</v>
      </c>
      <c r="G107380" s="69">
        <v>568562.42546088086</v>
      </c>
      <c r="H107380" s="69">
        <v>277489.05372333934</v>
      </c>
      <c r="I107380" s="69">
        <v>846051.47918422008</v>
      </c>
      <c r="J107380" s="69">
        <v>818664.76637089823</v>
      </c>
      <c r="K107380" s="70">
        <v>695365665.90777719</v>
      </c>
    </row>
    <row r="107381" spans="2:11" x14ac:dyDescent="0.3">
      <c r="B107381" s="66">
        <v>44743</v>
      </c>
      <c r="C107381" s="67" t="s">
        <v>35</v>
      </c>
      <c r="D107381" t="s">
        <v>186</v>
      </c>
      <c r="E107381" t="s">
        <v>1995</v>
      </c>
      <c r="F107381" t="s">
        <v>15</v>
      </c>
      <c r="G107381" s="69">
        <v>292689.21030384611</v>
      </c>
      <c r="H107381" s="69">
        <v>139017.39609810463</v>
      </c>
      <c r="I107381" s="69">
        <v>431706.6064019507</v>
      </c>
      <c r="J107381" s="69">
        <v>417732.25006544974</v>
      </c>
      <c r="K107381" s="70">
        <v>354817595.88309228</v>
      </c>
    </row>
    <row r="107382" spans="2:11" x14ac:dyDescent="0.3">
      <c r="B107382" s="66">
        <v>44743</v>
      </c>
      <c r="C107382" s="67" t="s">
        <v>35</v>
      </c>
      <c r="D107382" t="s">
        <v>187</v>
      </c>
      <c r="E107382" t="s">
        <v>1995</v>
      </c>
      <c r="F107382" t="s">
        <v>15</v>
      </c>
      <c r="G107382" s="69">
        <v>514777.87102160783</v>
      </c>
      <c r="H107382" s="69">
        <v>244501.94123776228</v>
      </c>
      <c r="I107382" s="69">
        <v>759279.81225937011</v>
      </c>
      <c r="J107382" s="69">
        <v>734701.90101530438</v>
      </c>
      <c r="K107382" s="70">
        <v>624048447.70338929</v>
      </c>
    </row>
    <row r="107383" spans="2:11" x14ac:dyDescent="0.3">
      <c r="B107383" s="66">
        <v>44743</v>
      </c>
      <c r="C107383" s="67" t="s">
        <v>35</v>
      </c>
      <c r="D107383" t="s">
        <v>189</v>
      </c>
      <c r="E107383" t="s">
        <v>1995</v>
      </c>
      <c r="F107383" t="s">
        <v>15</v>
      </c>
      <c r="G107383" s="69">
        <v>110791.95956638661</v>
      </c>
      <c r="H107383" s="69">
        <v>52622.404324706811</v>
      </c>
      <c r="I107383" s="69">
        <v>163414.36389109341</v>
      </c>
      <c r="J107383" s="69">
        <v>158124.63582658803</v>
      </c>
      <c r="K107383" s="70">
        <v>134309484.42474559</v>
      </c>
    </row>
    <row r="107384" spans="2:11" x14ac:dyDescent="0.3">
      <c r="B107384" s="66">
        <v>44743</v>
      </c>
      <c r="C107384" s="67" t="s">
        <v>35</v>
      </c>
      <c r="D107384" t="s">
        <v>191</v>
      </c>
      <c r="E107384" t="s">
        <v>1995</v>
      </c>
      <c r="F107384" t="s">
        <v>15</v>
      </c>
      <c r="G107384" s="69">
        <v>110791.95956638661</v>
      </c>
      <c r="H107384" s="69">
        <v>52622.404324706811</v>
      </c>
      <c r="I107384" s="69">
        <v>163414.36389109341</v>
      </c>
      <c r="J107384" s="69">
        <v>158124.63582658803</v>
      </c>
      <c r="K107384" s="70">
        <v>134309484.42474559</v>
      </c>
    </row>
    <row r="107385" spans="2:11" x14ac:dyDescent="0.3">
      <c r="B107385" s="66">
        <v>44743</v>
      </c>
      <c r="C107385" s="67" t="s">
        <v>35</v>
      </c>
      <c r="D107385" t="s">
        <v>193</v>
      </c>
      <c r="E107385" t="s">
        <v>1995</v>
      </c>
      <c r="F107385" t="s">
        <v>15</v>
      </c>
      <c r="G107385" s="69">
        <v>166115.04057658956</v>
      </c>
      <c r="H107385" s="69">
        <v>78898.985316971113</v>
      </c>
      <c r="I107385" s="69">
        <v>245014.02589356067</v>
      </c>
      <c r="J107385" s="69">
        <v>237082.91422071919</v>
      </c>
      <c r="K107385" s="70">
        <v>201375856.50993663</v>
      </c>
    </row>
    <row r="107386" spans="2:11" x14ac:dyDescent="0.3">
      <c r="B107386" s="66">
        <v>44743</v>
      </c>
      <c r="C107386" s="67" t="s">
        <v>35</v>
      </c>
      <c r="D107386" t="s">
        <v>195</v>
      </c>
      <c r="E107386" t="s">
        <v>1995</v>
      </c>
      <c r="F107386" t="s">
        <v>15</v>
      </c>
      <c r="G107386" s="69">
        <v>106209.9698405886</v>
      </c>
      <c r="H107386" s="69">
        <v>50446.120920472771</v>
      </c>
      <c r="I107386" s="69">
        <v>156656.09076106138</v>
      </c>
      <c r="J107386" s="69">
        <v>151585.12820891541</v>
      </c>
      <c r="K107386" s="70">
        <v>128754892.04937065</v>
      </c>
    </row>
    <row r="107387" spans="2:11" x14ac:dyDescent="0.3">
      <c r="B107387" s="66">
        <v>44743</v>
      </c>
      <c r="C107387" s="67" t="s">
        <v>35</v>
      </c>
      <c r="D107387" t="s">
        <v>197</v>
      </c>
      <c r="E107387" t="s">
        <v>1995</v>
      </c>
      <c r="F107387" t="s">
        <v>15</v>
      </c>
      <c r="G107387" s="69">
        <v>106209.9698405886</v>
      </c>
      <c r="H107387" s="69">
        <v>50446.120920472771</v>
      </c>
      <c r="I107387" s="69">
        <v>156656.09076106138</v>
      </c>
      <c r="J107387" s="69">
        <v>151585.12820891541</v>
      </c>
      <c r="K107387" s="70">
        <v>128754892.04937065</v>
      </c>
    </row>
    <row r="107388" spans="2:11" x14ac:dyDescent="0.3">
      <c r="B107388" s="66">
        <v>44743</v>
      </c>
      <c r="C107388" s="67" t="s">
        <v>35</v>
      </c>
      <c r="D107388" t="s">
        <v>199</v>
      </c>
      <c r="E107388" t="s">
        <v>1995</v>
      </c>
      <c r="F107388" t="s">
        <v>15</v>
      </c>
      <c r="G107388" s="69">
        <v>215059.06821930627</v>
      </c>
      <c r="H107388" s="69">
        <v>102145.71283743774</v>
      </c>
      <c r="I107388" s="69">
        <v>317204.78105674399</v>
      </c>
      <c r="J107388" s="69">
        <v>306936.85238390474</v>
      </c>
      <c r="K107388" s="70">
        <v>260709093.04636481</v>
      </c>
    </row>
    <row r="107389" spans="2:11" x14ac:dyDescent="0.3">
      <c r="B107389" s="66">
        <v>44743</v>
      </c>
      <c r="C107389" s="67" t="s">
        <v>35</v>
      </c>
      <c r="D107389" t="s">
        <v>201</v>
      </c>
      <c r="E107389" t="s">
        <v>1995</v>
      </c>
      <c r="F107389" t="s">
        <v>15</v>
      </c>
      <c r="G107389" s="69">
        <v>215059.06821930627</v>
      </c>
      <c r="H107389" s="69">
        <v>102145.71283743774</v>
      </c>
      <c r="I107389" s="69">
        <v>317204.78105674399</v>
      </c>
      <c r="J107389" s="69">
        <v>306936.85238390474</v>
      </c>
      <c r="K107389" s="70">
        <v>260709093.04636481</v>
      </c>
    </row>
    <row r="107390" spans="2:11" x14ac:dyDescent="0.3">
      <c r="B107390" s="66">
        <v>44743</v>
      </c>
      <c r="C107390" s="67" t="s">
        <v>35</v>
      </c>
      <c r="D107390" t="s">
        <v>203</v>
      </c>
      <c r="E107390" t="s">
        <v>1995</v>
      </c>
      <c r="F107390" t="s">
        <v>15</v>
      </c>
      <c r="G107390" s="69">
        <v>225355.96125637792</v>
      </c>
      <c r="H107390" s="69">
        <v>107036.3974497959</v>
      </c>
      <c r="I107390" s="69">
        <v>332392.35870617384</v>
      </c>
      <c r="J107390" s="69">
        <v>321632.80767033604</v>
      </c>
      <c r="K107390" s="70">
        <v>273191690.50710666</v>
      </c>
    </row>
    <row r="107391" spans="2:11" x14ac:dyDescent="0.3">
      <c r="B107391" s="66">
        <v>44743</v>
      </c>
      <c r="C107391" s="67" t="s">
        <v>35</v>
      </c>
      <c r="D107391" t="s">
        <v>205</v>
      </c>
      <c r="E107391" t="s">
        <v>1995</v>
      </c>
      <c r="F107391" t="s">
        <v>15</v>
      </c>
      <c r="G107391" s="69">
        <v>77551.793738276305</v>
      </c>
      <c r="H107391" s="69">
        <v>36834.454749009819</v>
      </c>
      <c r="I107391" s="69">
        <v>114386.24848728612</v>
      </c>
      <c r="J107391" s="69">
        <v>110683.56205012611</v>
      </c>
      <c r="K107391" s="70">
        <v>94013510.7697566</v>
      </c>
    </row>
    <row r="107392" spans="2:11" x14ac:dyDescent="0.3">
      <c r="B107392" s="66">
        <v>44743</v>
      </c>
      <c r="C107392" s="67" t="s">
        <v>35</v>
      </c>
      <c r="D107392" t="s">
        <v>207</v>
      </c>
      <c r="E107392" t="s">
        <v>1995</v>
      </c>
      <c r="F107392" t="s">
        <v>15</v>
      </c>
      <c r="G107392" s="69">
        <v>77551.793738276305</v>
      </c>
      <c r="H107392" s="69">
        <v>36834.454749009819</v>
      </c>
      <c r="I107392" s="69">
        <v>114386.24848728612</v>
      </c>
      <c r="J107392" s="69">
        <v>110683.56205012611</v>
      </c>
      <c r="K107392" s="70">
        <v>94013510.7697566</v>
      </c>
    </row>
    <row r="107393" spans="2:11" x14ac:dyDescent="0.3">
      <c r="B107393" s="66">
        <v>44743</v>
      </c>
      <c r="C107393" s="67" t="s">
        <v>35</v>
      </c>
      <c r="D107393" t="s">
        <v>209</v>
      </c>
      <c r="E107393" t="s">
        <v>1995</v>
      </c>
      <c r="F107393" t="s">
        <v>15</v>
      </c>
      <c r="G107393" s="69">
        <v>92285.467208083515</v>
      </c>
      <c r="H107393" s="69">
        <v>43832.447387932945</v>
      </c>
      <c r="I107393" s="69">
        <v>136117.91459601646</v>
      </c>
      <c r="J107393" s="69">
        <v>131711.77344798157</v>
      </c>
      <c r="K107393" s="70">
        <v>111874663.24898104</v>
      </c>
    </row>
    <row r="107394" spans="2:11" x14ac:dyDescent="0.3">
      <c r="B107394" s="66">
        <v>44743</v>
      </c>
      <c r="C107394" s="67" t="s">
        <v>35</v>
      </c>
      <c r="D107394" t="s">
        <v>211</v>
      </c>
      <c r="E107394" t="s">
        <v>1995</v>
      </c>
      <c r="F107394" t="s">
        <v>15</v>
      </c>
      <c r="G107394" s="69">
        <v>286502.34556501702</v>
      </c>
      <c r="H107394" s="69">
        <v>136078.84117670477</v>
      </c>
      <c r="I107394" s="69">
        <v>422581.18674172176</v>
      </c>
      <c r="J107394" s="69">
        <v>408902.22052471648</v>
      </c>
      <c r="K107394" s="70">
        <v>347317457.0914889</v>
      </c>
    </row>
    <row r="107395" spans="2:11" x14ac:dyDescent="0.3">
      <c r="B107395" s="66">
        <v>44743</v>
      </c>
      <c r="C107395" s="67" t="s">
        <v>35</v>
      </c>
      <c r="D107395" t="s">
        <v>217</v>
      </c>
      <c r="E107395" t="s">
        <v>1995</v>
      </c>
      <c r="F107395" t="s">
        <v>15</v>
      </c>
      <c r="G107395" s="69">
        <v>97049.95777945999</v>
      </c>
      <c r="H107395" s="69">
        <v>46095.42247307975</v>
      </c>
      <c r="I107395" s="69">
        <v>143145.38025253973</v>
      </c>
      <c r="J107395" s="69">
        <v>138511.75982165287</v>
      </c>
      <c r="K107395" s="70">
        <v>117650503.67491372</v>
      </c>
    </row>
    <row r="107396" spans="2:11" x14ac:dyDescent="0.3">
      <c r="B107396" s="66">
        <v>44743</v>
      </c>
      <c r="C107396" s="67" t="s">
        <v>35</v>
      </c>
      <c r="D107396" t="s">
        <v>219</v>
      </c>
      <c r="E107396" t="s">
        <v>1995</v>
      </c>
      <c r="F107396" t="s">
        <v>15</v>
      </c>
      <c r="G107396" s="69">
        <v>97049.95777945999</v>
      </c>
      <c r="H107396" s="69">
        <v>46095.42247307975</v>
      </c>
      <c r="I107396" s="69">
        <v>143145.38025253973</v>
      </c>
      <c r="J107396" s="69">
        <v>138511.75982165287</v>
      </c>
      <c r="K107396" s="70">
        <v>117650503.67491372</v>
      </c>
    </row>
    <row r="107397" spans="2:11" x14ac:dyDescent="0.3">
      <c r="B107397" s="66">
        <v>44743</v>
      </c>
      <c r="C107397" s="67" t="s">
        <v>35</v>
      </c>
      <c r="D107397" t="s">
        <v>221</v>
      </c>
      <c r="E107397" t="s">
        <v>1995</v>
      </c>
      <c r="F107397" t="s">
        <v>15</v>
      </c>
      <c r="G107397" s="69">
        <v>137529.12576232952</v>
      </c>
      <c r="H107397" s="69">
        <v>65321.644718418589</v>
      </c>
      <c r="I107397" s="69">
        <v>202850.77048074812</v>
      </c>
      <c r="J107397" s="69">
        <v>196284.48470287328</v>
      </c>
      <c r="K107397" s="70">
        <v>166722078.46177351</v>
      </c>
    </row>
    <row r="107398" spans="2:11" x14ac:dyDescent="0.3">
      <c r="B107398" s="66">
        <v>44743</v>
      </c>
      <c r="C107398" s="67" t="s">
        <v>35</v>
      </c>
      <c r="D107398" t="s">
        <v>223</v>
      </c>
      <c r="E107398" t="s">
        <v>1995</v>
      </c>
      <c r="F107398" t="s">
        <v>15</v>
      </c>
      <c r="G107398" s="69">
        <v>137529.12576232952</v>
      </c>
      <c r="H107398" s="69">
        <v>65321.644718418589</v>
      </c>
      <c r="I107398" s="69">
        <v>202850.77048074812</v>
      </c>
      <c r="J107398" s="69">
        <v>196284.48470287328</v>
      </c>
      <c r="K107398" s="70">
        <v>166722078.46177351</v>
      </c>
    </row>
    <row r="107399" spans="2:11" x14ac:dyDescent="0.3">
      <c r="B107399" s="66">
        <v>44743</v>
      </c>
      <c r="C107399" s="67" t="s">
        <v>35</v>
      </c>
      <c r="D107399" t="s">
        <v>225</v>
      </c>
      <c r="E107399" t="s">
        <v>1995</v>
      </c>
      <c r="F107399" t="s">
        <v>15</v>
      </c>
      <c r="G107399" s="69">
        <v>137529.12576232952</v>
      </c>
      <c r="H107399" s="69">
        <v>65321.644718418589</v>
      </c>
      <c r="I107399" s="69">
        <v>202850.77048074812</v>
      </c>
      <c r="J107399" s="69">
        <v>196284.48470287328</v>
      </c>
      <c r="K107399" s="70">
        <v>166722078.46177351</v>
      </c>
    </row>
    <row r="107400" spans="2:11" x14ac:dyDescent="0.3">
      <c r="B107400" s="66">
        <v>44743</v>
      </c>
      <c r="C107400" s="67" t="s">
        <v>35</v>
      </c>
      <c r="D107400" t="s">
        <v>227</v>
      </c>
      <c r="E107400" t="s">
        <v>1995</v>
      </c>
      <c r="F107400" t="s">
        <v>15</v>
      </c>
      <c r="G107400" s="69">
        <v>137529.12576232952</v>
      </c>
      <c r="H107400" s="69">
        <v>65321.644718418589</v>
      </c>
      <c r="I107400" s="69">
        <v>202850.77048074812</v>
      </c>
      <c r="J107400" s="69">
        <v>196284.48470287328</v>
      </c>
      <c r="K107400" s="70">
        <v>166722078.46177351</v>
      </c>
    </row>
    <row r="107401" spans="2:11" x14ac:dyDescent="0.3">
      <c r="B107401" s="66">
        <v>44743</v>
      </c>
      <c r="C107401" s="67" t="s">
        <v>35</v>
      </c>
      <c r="D107401" t="s">
        <v>229</v>
      </c>
      <c r="E107401" t="s">
        <v>1995</v>
      </c>
      <c r="F107401" t="s">
        <v>15</v>
      </c>
      <c r="G107401" s="69">
        <v>137529.12576232952</v>
      </c>
      <c r="H107401" s="69">
        <v>65321.644718418589</v>
      </c>
      <c r="I107401" s="69">
        <v>202850.77048074812</v>
      </c>
      <c r="J107401" s="69">
        <v>196284.48470287328</v>
      </c>
      <c r="K107401" s="70">
        <v>166722078.46177351</v>
      </c>
    </row>
    <row r="107402" spans="2:11" x14ac:dyDescent="0.3">
      <c r="B107402" s="66">
        <v>44743</v>
      </c>
      <c r="C107402" s="67" t="s">
        <v>35</v>
      </c>
      <c r="D107402" t="s">
        <v>231</v>
      </c>
      <c r="E107402" t="s">
        <v>1995</v>
      </c>
      <c r="F107402" t="s">
        <v>15</v>
      </c>
      <c r="G107402" s="69">
        <v>14441.919555062637</v>
      </c>
      <c r="H107402" s="69">
        <v>6859.4230200368847</v>
      </c>
      <c r="I107402" s="69">
        <v>21301.342575099527</v>
      </c>
      <c r="J107402" s="69">
        <v>20611.817450452338</v>
      </c>
      <c r="K107402" s="70">
        <v>17507471.624239709</v>
      </c>
    </row>
    <row r="107403" spans="2:11" x14ac:dyDescent="0.3">
      <c r="B107403" s="66">
        <v>44743</v>
      </c>
      <c r="C107403" s="67" t="s">
        <v>35</v>
      </c>
      <c r="D107403" t="s">
        <v>233</v>
      </c>
      <c r="E107403" t="s">
        <v>1995</v>
      </c>
      <c r="F107403" t="s">
        <v>15</v>
      </c>
      <c r="G107403" s="69">
        <v>138811.5663454367</v>
      </c>
      <c r="H107403" s="69">
        <v>65930.752292688354</v>
      </c>
      <c r="I107403" s="69">
        <v>204742.31863812506</v>
      </c>
      <c r="J107403" s="69">
        <v>198114.80338730064</v>
      </c>
      <c r="K107403" s="70">
        <v>168276732.84913927</v>
      </c>
    </row>
    <row r="107404" spans="2:11" x14ac:dyDescent="0.3">
      <c r="B107404" s="66">
        <v>44743</v>
      </c>
      <c r="C107404" s="67" t="s">
        <v>35</v>
      </c>
      <c r="D107404" t="s">
        <v>235</v>
      </c>
      <c r="E107404" t="s">
        <v>1995</v>
      </c>
      <c r="F107404" t="s">
        <v>15</v>
      </c>
      <c r="G107404" s="69">
        <v>138811.5663454367</v>
      </c>
      <c r="H107404" s="69">
        <v>65930.752292688354</v>
      </c>
      <c r="I107404" s="69">
        <v>204742.31863812506</v>
      </c>
      <c r="J107404" s="69">
        <v>198114.80338730064</v>
      </c>
      <c r="K107404" s="70">
        <v>168276732.84913927</v>
      </c>
    </row>
    <row r="107405" spans="2:11" x14ac:dyDescent="0.3">
      <c r="B107405" s="66">
        <v>44743</v>
      </c>
      <c r="C107405" s="67" t="s">
        <v>35</v>
      </c>
      <c r="D107405" t="s">
        <v>237</v>
      </c>
      <c r="E107405" t="s">
        <v>1995</v>
      </c>
      <c r="F107405" t="s">
        <v>15</v>
      </c>
      <c r="G107405" s="69">
        <v>138811.5663454367</v>
      </c>
      <c r="H107405" s="69">
        <v>65930.752292688354</v>
      </c>
      <c r="I107405" s="69">
        <v>204742.31863812506</v>
      </c>
      <c r="J107405" s="69">
        <v>198114.80338730064</v>
      </c>
      <c r="K107405" s="70">
        <v>168276732.84913927</v>
      </c>
    </row>
    <row r="107406" spans="2:11" x14ac:dyDescent="0.3">
      <c r="B107406" s="66">
        <v>44743</v>
      </c>
      <c r="C107406" s="67" t="s">
        <v>35</v>
      </c>
      <c r="D107406" t="s">
        <v>239</v>
      </c>
      <c r="E107406" t="s">
        <v>1995</v>
      </c>
      <c r="F107406" t="s">
        <v>15</v>
      </c>
      <c r="G107406" s="69">
        <v>138811.5663454367</v>
      </c>
      <c r="H107406" s="69">
        <v>65930.752292688354</v>
      </c>
      <c r="I107406" s="69">
        <v>204742.31863812506</v>
      </c>
      <c r="J107406" s="69">
        <v>198114.80338730064</v>
      </c>
      <c r="K107406" s="70">
        <v>168276732.84913927</v>
      </c>
    </row>
    <row r="107407" spans="2:11" x14ac:dyDescent="0.3">
      <c r="B107407" s="66">
        <v>44743</v>
      </c>
      <c r="C107407" s="67" t="s">
        <v>35</v>
      </c>
      <c r="D107407" t="s">
        <v>241</v>
      </c>
      <c r="E107407" t="s">
        <v>1995</v>
      </c>
      <c r="F107407" t="s">
        <v>15</v>
      </c>
      <c r="G107407" s="69">
        <v>92457.676376030373</v>
      </c>
      <c r="H107407" s="69">
        <v>43914.236974782034</v>
      </c>
      <c r="I107407" s="69">
        <v>136371.91335081242</v>
      </c>
      <c r="J107407" s="69">
        <v>131957.55025514943</v>
      </c>
      <c r="K107407" s="70">
        <v>112083423.61122136</v>
      </c>
    </row>
    <row r="107408" spans="2:11" x14ac:dyDescent="0.3">
      <c r="B107408" s="66">
        <v>44743</v>
      </c>
      <c r="C107408" s="67" t="s">
        <v>35</v>
      </c>
      <c r="D107408" t="s">
        <v>243</v>
      </c>
      <c r="E107408" t="s">
        <v>1995</v>
      </c>
      <c r="F107408" t="s">
        <v>15</v>
      </c>
      <c r="G107408" s="69">
        <v>118841.52074258284</v>
      </c>
      <c r="H107408" s="69">
        <v>56445.671205485916</v>
      </c>
      <c r="I107408" s="69">
        <v>175287.19194806876</v>
      </c>
      <c r="J107408" s="69">
        <v>169613.14006843118</v>
      </c>
      <c r="K107408" s="70">
        <v>144067705.04272473</v>
      </c>
    </row>
    <row r="107409" spans="2:11" x14ac:dyDescent="0.3">
      <c r="B107409" s="66">
        <v>44743</v>
      </c>
      <c r="C107409" s="67" t="s">
        <v>35</v>
      </c>
      <c r="D107409" t="s">
        <v>245</v>
      </c>
      <c r="E107409" t="s">
        <v>1995</v>
      </c>
      <c r="F107409" t="s">
        <v>15</v>
      </c>
      <c r="G107409" s="69">
        <v>118841.52074258284</v>
      </c>
      <c r="H107409" s="69">
        <v>56445.671205485916</v>
      </c>
      <c r="I107409" s="69">
        <v>175287.19194806876</v>
      </c>
      <c r="J107409" s="69">
        <v>169613.14006843118</v>
      </c>
      <c r="K107409" s="70">
        <v>144067705.04272473</v>
      </c>
    </row>
    <row r="107410" spans="2:11" x14ac:dyDescent="0.3">
      <c r="B107410" s="66">
        <v>44743</v>
      </c>
      <c r="C107410" s="67" t="s">
        <v>35</v>
      </c>
      <c r="D107410" t="s">
        <v>247</v>
      </c>
      <c r="E107410" t="s">
        <v>1995</v>
      </c>
      <c r="F107410" t="s">
        <v>15</v>
      </c>
      <c r="G107410" s="69">
        <v>118841.52074258284</v>
      </c>
      <c r="H107410" s="69">
        <v>56445.671205485916</v>
      </c>
      <c r="I107410" s="69">
        <v>175287.19194806876</v>
      </c>
      <c r="J107410" s="69">
        <v>169613.14006843118</v>
      </c>
      <c r="K107410" s="70">
        <v>144067705.04272473</v>
      </c>
    </row>
    <row r="107411" spans="2:11" x14ac:dyDescent="0.3">
      <c r="B107411" s="66">
        <v>44743</v>
      </c>
      <c r="C107411" s="67" t="s">
        <v>35</v>
      </c>
      <c r="D107411" t="s">
        <v>249</v>
      </c>
      <c r="E107411" t="s">
        <v>1995</v>
      </c>
      <c r="F107411" t="s">
        <v>15</v>
      </c>
      <c r="G107411" s="69">
        <v>144136.41292993654</v>
      </c>
      <c r="H107411" s="69">
        <v>68459.876627451071</v>
      </c>
      <c r="I107411" s="69">
        <v>212596.28955738759</v>
      </c>
      <c r="J107411" s="69">
        <v>205714.54102253486</v>
      </c>
      <c r="K107411" s="70">
        <v>174731873.99913085</v>
      </c>
    </row>
    <row r="107412" spans="2:11" x14ac:dyDescent="0.3">
      <c r="B107412" s="66">
        <v>44743</v>
      </c>
      <c r="C107412" s="67" t="s">
        <v>35</v>
      </c>
      <c r="D107412" t="s">
        <v>251</v>
      </c>
      <c r="E107412" t="s">
        <v>1995</v>
      </c>
      <c r="F107412" t="s">
        <v>15</v>
      </c>
      <c r="G107412" s="69">
        <v>145675.02565727895</v>
      </c>
      <c r="H107412" s="69">
        <v>69190.665222851952</v>
      </c>
      <c r="I107412" s="69">
        <v>214865.69088013089</v>
      </c>
      <c r="J107412" s="69">
        <v>207910.48175356089</v>
      </c>
      <c r="K107412" s="70">
        <v>176597084.09665707</v>
      </c>
    </row>
    <row r="107413" spans="2:11" x14ac:dyDescent="0.3">
      <c r="B107413" s="66">
        <v>44743</v>
      </c>
      <c r="C107413" s="67" t="s">
        <v>35</v>
      </c>
      <c r="D107413" t="s">
        <v>253</v>
      </c>
      <c r="E107413" t="s">
        <v>1995</v>
      </c>
      <c r="F107413" t="s">
        <v>15</v>
      </c>
      <c r="G107413" s="69">
        <v>177206.77531780602</v>
      </c>
      <c r="H107413" s="69">
        <v>84167.171447653556</v>
      </c>
      <c r="I107413" s="69">
        <v>261373.94676545958</v>
      </c>
      <c r="J107413" s="69">
        <v>252913.26394288219</v>
      </c>
      <c r="K107413" s="70">
        <v>214821997.26044467</v>
      </c>
    </row>
    <row r="107414" spans="2:11" x14ac:dyDescent="0.3">
      <c r="B107414" s="66">
        <v>44743</v>
      </c>
      <c r="C107414" s="67" t="s">
        <v>35</v>
      </c>
      <c r="D107414" t="s">
        <v>254</v>
      </c>
      <c r="E107414" t="s">
        <v>1995</v>
      </c>
      <c r="F107414" t="s">
        <v>15</v>
      </c>
      <c r="G107414" s="69">
        <v>177206.77531780602</v>
      </c>
      <c r="H107414" s="69">
        <v>84167.171447653556</v>
      </c>
      <c r="I107414" s="69">
        <v>261373.94676545958</v>
      </c>
      <c r="J107414" s="69">
        <v>252913.26394288219</v>
      </c>
      <c r="K107414" s="70">
        <v>214821997.26044467</v>
      </c>
    </row>
    <row r="107415" spans="2:11" x14ac:dyDescent="0.3">
      <c r="B107415" s="66">
        <v>44743</v>
      </c>
      <c r="C107415" s="67" t="s">
        <v>35</v>
      </c>
      <c r="D107415" t="s">
        <v>256</v>
      </c>
      <c r="E107415" t="s">
        <v>1995</v>
      </c>
      <c r="F107415" t="s">
        <v>15</v>
      </c>
      <c r="G107415" s="69">
        <v>123322.82139358083</v>
      </c>
      <c r="H107415" s="69">
        <v>58574.135480663048</v>
      </c>
      <c r="I107415" s="69">
        <v>181896.95687424386</v>
      </c>
      <c r="J107415" s="69">
        <v>176008.94669744535</v>
      </c>
      <c r="K107415" s="70">
        <v>149500239.2353431</v>
      </c>
    </row>
    <row r="107416" spans="2:11" x14ac:dyDescent="0.3">
      <c r="B107416" s="66">
        <v>44743</v>
      </c>
      <c r="C107416" s="67" t="s">
        <v>35</v>
      </c>
      <c r="D107416" t="s">
        <v>258</v>
      </c>
      <c r="E107416" t="s">
        <v>1995</v>
      </c>
      <c r="F107416" t="s">
        <v>15</v>
      </c>
      <c r="G107416" s="69">
        <v>414571.00820061343</v>
      </c>
      <c r="H107416" s="69">
        <v>196907.09356204839</v>
      </c>
      <c r="I107416" s="69">
        <v>611478.10176266183</v>
      </c>
      <c r="J107416" s="69">
        <v>591684.53650495852</v>
      </c>
      <c r="K107416" s="70">
        <v>502570928.46194667</v>
      </c>
    </row>
    <row r="107417" spans="2:11" x14ac:dyDescent="0.3">
      <c r="B107417" s="66">
        <v>44743</v>
      </c>
      <c r="C107417" s="67" t="s">
        <v>35</v>
      </c>
      <c r="D107417" t="s">
        <v>259</v>
      </c>
      <c r="E107417" t="s">
        <v>1995</v>
      </c>
      <c r="F107417" t="s">
        <v>15</v>
      </c>
      <c r="G107417" s="69">
        <v>248659.09057253279</v>
      </c>
      <c r="H107417" s="69">
        <v>118104.60716470705</v>
      </c>
      <c r="I107417" s="69">
        <v>366763.69773723983</v>
      </c>
      <c r="J107417" s="69">
        <v>354891.54538314568</v>
      </c>
      <c r="K107417" s="70">
        <v>301441329.73299009</v>
      </c>
    </row>
    <row r="107418" spans="2:11" x14ac:dyDescent="0.3">
      <c r="B107418" s="66">
        <v>44743</v>
      </c>
      <c r="C107418" s="67" t="s">
        <v>35</v>
      </c>
      <c r="D107418" t="s">
        <v>261</v>
      </c>
      <c r="E107418" t="s">
        <v>1995</v>
      </c>
      <c r="F107418" t="s">
        <v>15</v>
      </c>
      <c r="G107418" s="69">
        <v>303600.19583144324</v>
      </c>
      <c r="H107418" s="69">
        <v>144199.75523252945</v>
      </c>
      <c r="I107418" s="69">
        <v>447799.95106397272</v>
      </c>
      <c r="J107418" s="69">
        <v>433304.65265797789</v>
      </c>
      <c r="K107418" s="70">
        <v>368044638.9211598</v>
      </c>
    </row>
    <row r="107419" spans="2:11" x14ac:dyDescent="0.3">
      <c r="B107419" s="66">
        <v>44743</v>
      </c>
      <c r="C107419" s="67" t="s">
        <v>35</v>
      </c>
      <c r="D107419" t="s">
        <v>262</v>
      </c>
      <c r="E107419" t="s">
        <v>1995</v>
      </c>
      <c r="F107419" t="s">
        <v>15</v>
      </c>
      <c r="G107419" s="69">
        <v>207853.34562723371</v>
      </c>
      <c r="H107419" s="69">
        <v>98723.256133721385</v>
      </c>
      <c r="I107419" s="69">
        <v>306576.60176095512</v>
      </c>
      <c r="J107419" s="69">
        <v>296652.70758396352</v>
      </c>
      <c r="K107419" s="70">
        <v>251973843.29474273</v>
      </c>
    </row>
    <row r="107420" spans="2:11" x14ac:dyDescent="0.3">
      <c r="B107420" s="66">
        <v>44743</v>
      </c>
      <c r="C107420" s="67" t="s">
        <v>35</v>
      </c>
      <c r="D107420" t="s">
        <v>264</v>
      </c>
      <c r="E107420" t="s">
        <v>1995</v>
      </c>
      <c r="F107420" t="s">
        <v>15</v>
      </c>
      <c r="G107420" s="69">
        <v>221482.82353471941</v>
      </c>
      <c r="H107420" s="69">
        <v>105196.79352169219</v>
      </c>
      <c r="I107420" s="69">
        <v>326679.61705641163</v>
      </c>
      <c r="J107420" s="69">
        <v>316104.98764625273</v>
      </c>
      <c r="K107420" s="70">
        <v>268496415.45685059</v>
      </c>
    </row>
    <row r="107421" spans="2:11" x14ac:dyDescent="0.3">
      <c r="B107421" s="66">
        <v>44743</v>
      </c>
      <c r="C107421" s="67" t="s">
        <v>35</v>
      </c>
      <c r="D107421" t="s">
        <v>266</v>
      </c>
      <c r="E107421" t="s">
        <v>1995</v>
      </c>
      <c r="F107421" t="s">
        <v>15</v>
      </c>
      <c r="G107421" s="69">
        <v>88382.134025070234</v>
      </c>
      <c r="H107421" s="69">
        <v>41978.491110764458</v>
      </c>
      <c r="I107421" s="69">
        <v>130360.62513583471</v>
      </c>
      <c r="J107421" s="69">
        <v>126140.8476274937</v>
      </c>
      <c r="K107421" s="70">
        <v>107142774.56631686</v>
      </c>
    </row>
    <row r="107422" spans="2:11" x14ac:dyDescent="0.3">
      <c r="B107422" s="66">
        <v>44743</v>
      </c>
      <c r="C107422" s="67" t="s">
        <v>35</v>
      </c>
      <c r="D107422" t="s">
        <v>268</v>
      </c>
      <c r="E107422" t="s">
        <v>1995</v>
      </c>
      <c r="F107422" t="s">
        <v>15</v>
      </c>
      <c r="G107422" s="69">
        <v>88382.134025070234</v>
      </c>
      <c r="H107422" s="69">
        <v>41978.491110764458</v>
      </c>
      <c r="I107422" s="69">
        <v>130360.62513583471</v>
      </c>
      <c r="J107422" s="69">
        <v>126140.8476274937</v>
      </c>
      <c r="K107422" s="70">
        <v>107142774.56631686</v>
      </c>
    </row>
    <row r="107423" spans="2:11" x14ac:dyDescent="0.3">
      <c r="B107423" s="66">
        <v>44743</v>
      </c>
      <c r="C107423" s="67" t="s">
        <v>35</v>
      </c>
      <c r="D107423" t="s">
        <v>270</v>
      </c>
      <c r="E107423" t="s">
        <v>1995</v>
      </c>
      <c r="F107423" t="s">
        <v>15</v>
      </c>
      <c r="G107423" s="69">
        <v>88382.134025070234</v>
      </c>
      <c r="H107423" s="69">
        <v>41978.491110764458</v>
      </c>
      <c r="I107423" s="69">
        <v>130360.62513583471</v>
      </c>
      <c r="J107423" s="69">
        <v>126140.8476274937</v>
      </c>
      <c r="K107423" s="70">
        <v>107142774.56631686</v>
      </c>
    </row>
    <row r="107424" spans="2:11" x14ac:dyDescent="0.3">
      <c r="B107424" s="66">
        <v>44743</v>
      </c>
      <c r="C107424" s="67" t="s">
        <v>35</v>
      </c>
      <c r="D107424" t="s">
        <v>272</v>
      </c>
      <c r="E107424" t="s">
        <v>1995</v>
      </c>
      <c r="F107424" t="s">
        <v>15</v>
      </c>
      <c r="G107424" s="69">
        <v>123236.55219530436</v>
      </c>
      <c r="H107424" s="69">
        <v>58533.159074772208</v>
      </c>
      <c r="I107424" s="69">
        <v>181769.71127007651</v>
      </c>
      <c r="J107424" s="69">
        <v>175885.82003746027</v>
      </c>
      <c r="K107424" s="70">
        <v>149395656.68161836</v>
      </c>
    </row>
    <row r="107425" spans="2:11" x14ac:dyDescent="0.3">
      <c r="B107425" s="66">
        <v>44743</v>
      </c>
      <c r="C107425" s="67" t="s">
        <v>35</v>
      </c>
      <c r="D107425" t="s">
        <v>274</v>
      </c>
      <c r="E107425" t="s">
        <v>1995</v>
      </c>
      <c r="F107425" t="s">
        <v>15</v>
      </c>
      <c r="G107425" s="69">
        <v>193106.49691018107</v>
      </c>
      <c r="H107425" s="69">
        <v>91719.00100337519</v>
      </c>
      <c r="I107425" s="69">
        <v>284825.49791355623</v>
      </c>
      <c r="J107425" s="69">
        <v>275605.68764764746</v>
      </c>
      <c r="K107425" s="70">
        <v>234096715.03103524</v>
      </c>
    </row>
    <row r="107426" spans="2:11" x14ac:dyDescent="0.3">
      <c r="B107426" s="66">
        <v>44743</v>
      </c>
      <c r="C107426" s="67" t="s">
        <v>35</v>
      </c>
      <c r="D107426" t="s">
        <v>276</v>
      </c>
      <c r="E107426" t="s">
        <v>1995</v>
      </c>
      <c r="F107426" t="s">
        <v>15</v>
      </c>
      <c r="G107426" s="69">
        <v>394073.95278663287</v>
      </c>
      <c r="H107426" s="69">
        <v>187171.6917236156</v>
      </c>
      <c r="I107426" s="69">
        <v>581245.64451024844</v>
      </c>
      <c r="J107426" s="69">
        <v>562430.70483832061</v>
      </c>
      <c r="K107426" s="70">
        <v>477723016.38262105</v>
      </c>
    </row>
    <row r="107427" spans="2:11" x14ac:dyDescent="0.3">
      <c r="B107427" s="66">
        <v>44743</v>
      </c>
      <c r="C107427" s="67" t="s">
        <v>35</v>
      </c>
      <c r="D107427" t="s">
        <v>278</v>
      </c>
      <c r="E107427" t="s">
        <v>1995</v>
      </c>
      <c r="F107427" t="s">
        <v>15</v>
      </c>
      <c r="G107427" s="69">
        <v>178869.40879607358</v>
      </c>
      <c r="H107427" s="69">
        <v>84956.869480208756</v>
      </c>
      <c r="I107427" s="69">
        <v>263826.2782762823</v>
      </c>
      <c r="J107427" s="69">
        <v>255286.21340608445</v>
      </c>
      <c r="K107427" s="70">
        <v>216837556.80499405</v>
      </c>
    </row>
    <row r="107428" spans="2:11" x14ac:dyDescent="0.3">
      <c r="B107428" s="66">
        <v>44743</v>
      </c>
      <c r="C107428" s="67" t="s">
        <v>35</v>
      </c>
      <c r="D107428" t="s">
        <v>280</v>
      </c>
      <c r="E107428" t="s">
        <v>1995</v>
      </c>
      <c r="F107428" t="s">
        <v>15</v>
      </c>
      <c r="G107428" s="69">
        <v>178869.40879607358</v>
      </c>
      <c r="H107428" s="69">
        <v>84956.869480208756</v>
      </c>
      <c r="I107428" s="69">
        <v>263826.2782762823</v>
      </c>
      <c r="J107428" s="69">
        <v>255286.21340608445</v>
      </c>
      <c r="K107428" s="70">
        <v>216837556.80499405</v>
      </c>
    </row>
    <row r="107429" spans="2:11" x14ac:dyDescent="0.3">
      <c r="B107429" s="66">
        <v>44743</v>
      </c>
      <c r="C107429" s="67" t="s">
        <v>35</v>
      </c>
      <c r="D107429" t="s">
        <v>282</v>
      </c>
      <c r="E107429" t="s">
        <v>1995</v>
      </c>
      <c r="F107429" t="s">
        <v>15</v>
      </c>
      <c r="G107429" s="69">
        <v>178869.40879607358</v>
      </c>
      <c r="H107429" s="69">
        <v>84956.869480208756</v>
      </c>
      <c r="I107429" s="69">
        <v>263826.2782762823</v>
      </c>
      <c r="J107429" s="69">
        <v>255286.21340608445</v>
      </c>
      <c r="K107429" s="70">
        <v>216837556.80499405</v>
      </c>
    </row>
    <row r="107430" spans="2:11" x14ac:dyDescent="0.3">
      <c r="B107430" s="66">
        <v>44743</v>
      </c>
      <c r="C107430" s="67" t="s">
        <v>35</v>
      </c>
      <c r="D107430" t="s">
        <v>284</v>
      </c>
      <c r="E107430" t="s">
        <v>1995</v>
      </c>
      <c r="F107430" t="s">
        <v>15</v>
      </c>
      <c r="G107430" s="69">
        <v>178869.40879607358</v>
      </c>
      <c r="H107430" s="69">
        <v>84956.869480208756</v>
      </c>
      <c r="I107430" s="69">
        <v>263826.2782762823</v>
      </c>
      <c r="J107430" s="69">
        <v>255286.21340608445</v>
      </c>
      <c r="K107430" s="70">
        <v>216837556.80499405</v>
      </c>
    </row>
    <row r="107431" spans="2:11" x14ac:dyDescent="0.3">
      <c r="B107431" s="66">
        <v>44743</v>
      </c>
      <c r="C107431" s="67" t="s">
        <v>35</v>
      </c>
      <c r="D107431" t="s">
        <v>286</v>
      </c>
      <c r="E107431" t="s">
        <v>1995</v>
      </c>
      <c r="F107431" t="s">
        <v>15</v>
      </c>
      <c r="G107431" s="69">
        <v>172482.72215288915</v>
      </c>
      <c r="H107431" s="69">
        <v>81923.426190671176</v>
      </c>
      <c r="I107431" s="69">
        <v>254406.14834356031</v>
      </c>
      <c r="J107431" s="69">
        <v>246171.01337358603</v>
      </c>
      <c r="K107431" s="70">
        <v>209095197.0493902</v>
      </c>
    </row>
    <row r="107432" spans="2:11" x14ac:dyDescent="0.3">
      <c r="B107432" s="66">
        <v>44743</v>
      </c>
      <c r="C107432" s="67" t="s">
        <v>35</v>
      </c>
      <c r="D107432" t="s">
        <v>290</v>
      </c>
      <c r="E107432" t="s">
        <v>1995</v>
      </c>
      <c r="F107432" t="s">
        <v>15</v>
      </c>
      <c r="G107432" s="69">
        <v>220990.21242210016</v>
      </c>
      <c r="H107432" s="69">
        <v>104962.80025337367</v>
      </c>
      <c r="I107432" s="69">
        <v>325953.01267547387</v>
      </c>
      <c r="J107432" s="69">
        <v>315401.90347182628</v>
      </c>
      <c r="K107432" s="70">
        <v>267899222.78993449</v>
      </c>
    </row>
    <row r="107433" spans="2:11" x14ac:dyDescent="0.3">
      <c r="B107433" s="66">
        <v>44743</v>
      </c>
      <c r="C107433" s="67" t="s">
        <v>35</v>
      </c>
      <c r="D107433" t="s">
        <v>292</v>
      </c>
      <c r="E107433" t="s">
        <v>1995</v>
      </c>
      <c r="F107433" t="s">
        <v>15</v>
      </c>
      <c r="G107433" s="69">
        <v>159960.06134285216</v>
      </c>
      <c r="H107433" s="69">
        <v>75975.574551538492</v>
      </c>
      <c r="I107433" s="69">
        <v>235935.63589439067</v>
      </c>
      <c r="J107433" s="69">
        <v>228298.39198944712</v>
      </c>
      <c r="K107433" s="70">
        <v>193914371.17191646</v>
      </c>
    </row>
    <row r="107434" spans="2:11" x14ac:dyDescent="0.3">
      <c r="B107434" s="66">
        <v>44743</v>
      </c>
      <c r="C107434" s="67" t="s">
        <v>35</v>
      </c>
      <c r="D107434" t="s">
        <v>294</v>
      </c>
      <c r="E107434" t="s">
        <v>1995</v>
      </c>
      <c r="F107434" t="s">
        <v>15</v>
      </c>
      <c r="G107434" s="69">
        <v>159960.06134285216</v>
      </c>
      <c r="H107434" s="69">
        <v>75975.574551538492</v>
      </c>
      <c r="I107434" s="69">
        <v>235935.63589439067</v>
      </c>
      <c r="J107434" s="69">
        <v>228298.39198944712</v>
      </c>
      <c r="K107434" s="70">
        <v>193914371.17191646</v>
      </c>
    </row>
    <row r="107435" spans="2:11" x14ac:dyDescent="0.3">
      <c r="B107435" s="66">
        <v>44743</v>
      </c>
      <c r="C107435" s="67" t="s">
        <v>35</v>
      </c>
      <c r="D107435" t="s">
        <v>296</v>
      </c>
      <c r="E107435" t="s">
        <v>1995</v>
      </c>
      <c r="F107435" t="s">
        <v>15</v>
      </c>
      <c r="G107435" s="69">
        <v>238986.83426562542</v>
      </c>
      <c r="H107435" s="69">
        <v>113510.59600882283</v>
      </c>
      <c r="I107435" s="69">
        <v>352497.43027444824</v>
      </c>
      <c r="J107435" s="69">
        <v>341087.07744382782</v>
      </c>
      <c r="K107435" s="70">
        <v>289715952.71001285</v>
      </c>
    </row>
    <row r="107436" spans="2:11" x14ac:dyDescent="0.3">
      <c r="B107436" s="66">
        <v>44743</v>
      </c>
      <c r="C107436" s="67" t="s">
        <v>35</v>
      </c>
      <c r="D107436" t="s">
        <v>298</v>
      </c>
      <c r="E107436" t="s">
        <v>1995</v>
      </c>
      <c r="F107436" t="s">
        <v>15</v>
      </c>
      <c r="G107436" s="69">
        <v>238986.83426562542</v>
      </c>
      <c r="H107436" s="69">
        <v>113510.59600882283</v>
      </c>
      <c r="I107436" s="69">
        <v>352497.43027444824</v>
      </c>
      <c r="J107436" s="69">
        <v>341087.07744382782</v>
      </c>
      <c r="K107436" s="70">
        <v>289715952.71001285</v>
      </c>
    </row>
    <row r="107437" spans="2:11" x14ac:dyDescent="0.3">
      <c r="B107437" s="66">
        <v>44743</v>
      </c>
      <c r="C107437" s="67" t="s">
        <v>35</v>
      </c>
      <c r="D107437" t="s">
        <v>300</v>
      </c>
      <c r="E107437" t="s">
        <v>1995</v>
      </c>
      <c r="F107437" t="s">
        <v>15</v>
      </c>
      <c r="G107437" s="69">
        <v>313682.47765750549</v>
      </c>
      <c r="H107437" s="69">
        <v>148988.5046145863</v>
      </c>
      <c r="I107437" s="69">
        <v>462670.98227209179</v>
      </c>
      <c r="J107437" s="69">
        <v>447694.30812129308</v>
      </c>
      <c r="K107437" s="70">
        <v>380267068.37514508</v>
      </c>
    </row>
    <row r="107438" spans="2:11" x14ac:dyDescent="0.3">
      <c r="B107438" s="66">
        <v>44743</v>
      </c>
      <c r="C107438" s="67" t="s">
        <v>35</v>
      </c>
      <c r="D107438" t="s">
        <v>302</v>
      </c>
      <c r="E107438" t="s">
        <v>1995</v>
      </c>
      <c r="F107438" t="s">
        <v>15</v>
      </c>
      <c r="G107438" s="69">
        <v>272084.80205450958</v>
      </c>
      <c r="H107438" s="69">
        <v>129230.98400215831</v>
      </c>
      <c r="I107438" s="69">
        <v>401315.78605666786</v>
      </c>
      <c r="J107438" s="69">
        <v>388325.18152420613</v>
      </c>
      <c r="K107438" s="70">
        <v>329839525.93484539</v>
      </c>
    </row>
    <row r="107439" spans="2:11" x14ac:dyDescent="0.3">
      <c r="B107439" s="66">
        <v>44743</v>
      </c>
      <c r="C107439" s="67" t="s">
        <v>35</v>
      </c>
      <c r="D107439" t="s">
        <v>304</v>
      </c>
      <c r="E107439" t="s">
        <v>1995</v>
      </c>
      <c r="F107439" t="s">
        <v>15</v>
      </c>
      <c r="G107439" s="69">
        <v>272084.80205450958</v>
      </c>
      <c r="H107439" s="69">
        <v>129230.98400215831</v>
      </c>
      <c r="I107439" s="69">
        <v>401315.78605666786</v>
      </c>
      <c r="J107439" s="69">
        <v>388325.18152420613</v>
      </c>
      <c r="K107439" s="70">
        <v>329839525.93484539</v>
      </c>
    </row>
    <row r="107440" spans="2:11" x14ac:dyDescent="0.3">
      <c r="B107440" s="66">
        <v>44743</v>
      </c>
      <c r="C107440" s="67" t="s">
        <v>35</v>
      </c>
      <c r="D107440" t="s">
        <v>306</v>
      </c>
      <c r="E107440" t="s">
        <v>1995</v>
      </c>
      <c r="F107440" t="s">
        <v>15</v>
      </c>
      <c r="G107440" s="69">
        <v>139311.15860888045</v>
      </c>
      <c r="H107440" s="69">
        <v>66168.06669066305</v>
      </c>
      <c r="I107440" s="69">
        <v>205479.22529954353</v>
      </c>
      <c r="J107440" s="69">
        <v>198827.85635706675</v>
      </c>
      <c r="K107440" s="70">
        <v>168882392.91112891</v>
      </c>
    </row>
    <row r="107441" spans="2:11" x14ac:dyDescent="0.3">
      <c r="B107441" s="66">
        <v>44743</v>
      </c>
      <c r="C107441" s="67" t="s">
        <v>35</v>
      </c>
      <c r="D107441" t="s">
        <v>308</v>
      </c>
      <c r="E107441" t="s">
        <v>1995</v>
      </c>
      <c r="F107441" t="s">
        <v>15</v>
      </c>
      <c r="G107441" s="69">
        <v>123425.7590921935</v>
      </c>
      <c r="H107441" s="69">
        <v>58623.043440898924</v>
      </c>
      <c r="I107441" s="69">
        <v>182048.80253309244</v>
      </c>
      <c r="J107441" s="69">
        <v>176155.87710757309</v>
      </c>
      <c r="K107441" s="70">
        <v>149625040.4564015</v>
      </c>
    </row>
    <row r="107442" spans="2:11" x14ac:dyDescent="0.3">
      <c r="B107442" s="66">
        <v>44743</v>
      </c>
      <c r="C107442" s="67" t="s">
        <v>35</v>
      </c>
      <c r="D107442" t="s">
        <v>310</v>
      </c>
      <c r="E107442" t="s">
        <v>1995</v>
      </c>
      <c r="F107442" t="s">
        <v>15</v>
      </c>
      <c r="G107442" s="69">
        <v>123425.7590921935</v>
      </c>
      <c r="H107442" s="69">
        <v>58623.043440898924</v>
      </c>
      <c r="I107442" s="69">
        <v>182048.80253309244</v>
      </c>
      <c r="J107442" s="69">
        <v>176155.87710757309</v>
      </c>
      <c r="K107442" s="70">
        <v>149625040.4564015</v>
      </c>
    </row>
    <row r="107443" spans="2:11" x14ac:dyDescent="0.3">
      <c r="B107443" s="66">
        <v>44743</v>
      </c>
      <c r="C107443" s="67" t="s">
        <v>35</v>
      </c>
      <c r="D107443" t="s">
        <v>318</v>
      </c>
      <c r="E107443" t="s">
        <v>1995</v>
      </c>
      <c r="F107443" t="s">
        <v>15</v>
      </c>
      <c r="G107443" s="69">
        <v>397133.5893304972</v>
      </c>
      <c r="H107443" s="69">
        <v>188624.91416916408</v>
      </c>
      <c r="I107443" s="69">
        <v>585758.50349966122</v>
      </c>
      <c r="J107443" s="69">
        <v>566797.48244125652</v>
      </c>
      <c r="K107443" s="70">
        <v>481432113.61077881</v>
      </c>
    </row>
    <row r="107444" spans="2:11" x14ac:dyDescent="0.3">
      <c r="B107444" s="66">
        <v>44743</v>
      </c>
      <c r="C107444" s="67" t="s">
        <v>35</v>
      </c>
      <c r="D107444" t="s">
        <v>320</v>
      </c>
      <c r="E107444" t="s">
        <v>1995</v>
      </c>
      <c r="F107444" t="s">
        <v>15</v>
      </c>
      <c r="G107444" s="69">
        <v>92982.744420370494</v>
      </c>
      <c r="H107444" s="69">
        <v>44163.631794857989</v>
      </c>
      <c r="I107444" s="69">
        <v>137146.37621522849</v>
      </c>
      <c r="J107444" s="69">
        <v>132706.94373244877</v>
      </c>
      <c r="K107444" s="70">
        <v>112719950.93690464</v>
      </c>
    </row>
    <row r="107445" spans="2:11" x14ac:dyDescent="0.3">
      <c r="B107445" s="66">
        <v>44743</v>
      </c>
      <c r="C107445" s="67" t="s">
        <v>35</v>
      </c>
      <c r="D107445" t="s">
        <v>322</v>
      </c>
      <c r="E107445" t="s">
        <v>1995</v>
      </c>
      <c r="F107445" t="s">
        <v>15</v>
      </c>
      <c r="G107445" s="69">
        <v>181179.51457026074</v>
      </c>
      <c r="H107445" s="69">
        <v>86054.091645801396</v>
      </c>
      <c r="I107445" s="69">
        <v>267233.60621606215</v>
      </c>
      <c r="J107445" s="69">
        <v>258583.24603400275</v>
      </c>
      <c r="K107445" s="70">
        <v>219638023.34882155</v>
      </c>
    </row>
    <row r="107446" spans="2:11" x14ac:dyDescent="0.3">
      <c r="B107446" s="66">
        <v>44743</v>
      </c>
      <c r="C107446" s="67" t="s">
        <v>33</v>
      </c>
      <c r="D107446" t="s">
        <v>330</v>
      </c>
      <c r="E107446" t="s">
        <v>1995</v>
      </c>
      <c r="F107446" t="s">
        <v>15</v>
      </c>
      <c r="G107446" s="69">
        <v>673715.47339111695</v>
      </c>
      <c r="H107446" s="69">
        <v>221743.49222949101</v>
      </c>
      <c r="I107446" s="69">
        <v>895458.96562060795</v>
      </c>
      <c r="J107446" s="69">
        <v>850888.65216131241</v>
      </c>
      <c r="K107446" s="70">
        <v>722736312.25929701</v>
      </c>
    </row>
    <row r="107447" spans="2:11" x14ac:dyDescent="0.3">
      <c r="B107447" s="66">
        <v>44743</v>
      </c>
      <c r="C107447" s="67" t="s">
        <v>33</v>
      </c>
      <c r="D107447" t="s">
        <v>332</v>
      </c>
      <c r="E107447" t="s">
        <v>1995</v>
      </c>
      <c r="F107447" t="s">
        <v>15</v>
      </c>
      <c r="G107447" s="69">
        <v>673715.47339111695</v>
      </c>
      <c r="H107447" s="69">
        <v>221743.49222949101</v>
      </c>
      <c r="I107447" s="69">
        <v>895458.96562060795</v>
      </c>
      <c r="J107447" s="69">
        <v>850888.65216131241</v>
      </c>
      <c r="K107447" s="70">
        <v>722736312.25929701</v>
      </c>
    </row>
    <row r="107448" spans="2:11" x14ac:dyDescent="0.3">
      <c r="B107448" s="66">
        <v>44743</v>
      </c>
      <c r="C107448" s="67" t="s">
        <v>33</v>
      </c>
      <c r="D107448" t="s">
        <v>334</v>
      </c>
      <c r="E107448" t="s">
        <v>1995</v>
      </c>
      <c r="F107448" t="s">
        <v>15</v>
      </c>
      <c r="G107448" s="69">
        <v>673715.47339111695</v>
      </c>
      <c r="H107448" s="69">
        <v>221743.49222949101</v>
      </c>
      <c r="I107448" s="69">
        <v>895458.96562060795</v>
      </c>
      <c r="J107448" s="69">
        <v>850888.65216131241</v>
      </c>
      <c r="K107448" s="70">
        <v>722736312.25929701</v>
      </c>
    </row>
    <row r="107449" spans="2:11" x14ac:dyDescent="0.3">
      <c r="B107449" s="66">
        <v>44743</v>
      </c>
      <c r="C107449" s="67" t="s">
        <v>33</v>
      </c>
      <c r="D107449" t="s">
        <v>336</v>
      </c>
      <c r="E107449" t="s">
        <v>1995</v>
      </c>
      <c r="F107449" t="s">
        <v>15</v>
      </c>
      <c r="G107449" s="69">
        <v>673715.47339111695</v>
      </c>
      <c r="H107449" s="69">
        <v>221743.49222949101</v>
      </c>
      <c r="I107449" s="69">
        <v>895458.96562060795</v>
      </c>
      <c r="J107449" s="69">
        <v>850888.65216131241</v>
      </c>
      <c r="K107449" s="70">
        <v>722736312.25929701</v>
      </c>
    </row>
    <row r="107450" spans="2:11" x14ac:dyDescent="0.3">
      <c r="B107450" s="66">
        <v>44743</v>
      </c>
      <c r="C107450" s="67" t="s">
        <v>33</v>
      </c>
      <c r="D107450" t="s">
        <v>338</v>
      </c>
      <c r="E107450" t="s">
        <v>1995</v>
      </c>
      <c r="F107450" t="s">
        <v>15</v>
      </c>
      <c r="G107450" s="69">
        <v>333991.28166278807</v>
      </c>
      <c r="H107450" s="69">
        <v>109928.29572841892</v>
      </c>
      <c r="I107450" s="69">
        <v>443919.57739120699</v>
      </c>
      <c r="J107450" s="69">
        <v>421824.05378300743</v>
      </c>
      <c r="K107450" s="70">
        <v>358293133.04274863</v>
      </c>
    </row>
    <row r="107451" spans="2:11" x14ac:dyDescent="0.3">
      <c r="B107451" s="66">
        <v>44743</v>
      </c>
      <c r="C107451" s="67" t="s">
        <v>33</v>
      </c>
      <c r="D107451" t="s">
        <v>340</v>
      </c>
      <c r="E107451" t="s">
        <v>1995</v>
      </c>
      <c r="F107451" t="s">
        <v>15</v>
      </c>
      <c r="G107451" s="69">
        <v>39846.483073304436</v>
      </c>
      <c r="H107451" s="69">
        <v>13114.880919279796</v>
      </c>
      <c r="I107451" s="69">
        <v>52961.363992584229</v>
      </c>
      <c r="J107451" s="69">
        <v>50325.280503548689</v>
      </c>
      <c r="K107451" s="70">
        <v>42745790.006909214</v>
      </c>
    </row>
    <row r="107452" spans="2:11" x14ac:dyDescent="0.3">
      <c r="B107452" s="66">
        <v>44743</v>
      </c>
      <c r="C107452" s="67" t="s">
        <v>33</v>
      </c>
      <c r="D107452" t="s">
        <v>342</v>
      </c>
      <c r="E107452" t="s">
        <v>1995</v>
      </c>
      <c r="F107452" t="s">
        <v>15</v>
      </c>
      <c r="G107452" s="69">
        <v>39846.483073304436</v>
      </c>
      <c r="H107452" s="69">
        <v>13114.880919279796</v>
      </c>
      <c r="I107452" s="69">
        <v>52961.363992584229</v>
      </c>
      <c r="J107452" s="69">
        <v>50325.280503548689</v>
      </c>
      <c r="K107452" s="70">
        <v>42745790.006909214</v>
      </c>
    </row>
    <row r="107453" spans="2:11" x14ac:dyDescent="0.3">
      <c r="B107453" s="66">
        <v>44743</v>
      </c>
      <c r="C107453" s="67" t="s">
        <v>33</v>
      </c>
      <c r="D107453" t="s">
        <v>344</v>
      </c>
      <c r="E107453" t="s">
        <v>1995</v>
      </c>
      <c r="F107453" t="s">
        <v>15</v>
      </c>
      <c r="G107453" s="69">
        <v>39846.483073304436</v>
      </c>
      <c r="H107453" s="69">
        <v>13114.880919279796</v>
      </c>
      <c r="I107453" s="69">
        <v>52961.363992584229</v>
      </c>
      <c r="J107453" s="69">
        <v>50325.280503548689</v>
      </c>
      <c r="K107453" s="70">
        <v>42745790.006909214</v>
      </c>
    </row>
    <row r="107454" spans="2:11" x14ac:dyDescent="0.3">
      <c r="B107454" s="66">
        <v>44743</v>
      </c>
      <c r="C107454" s="67" t="s">
        <v>33</v>
      </c>
      <c r="D107454" t="s">
        <v>346</v>
      </c>
      <c r="E107454" t="s">
        <v>1995</v>
      </c>
      <c r="F107454" t="s">
        <v>15</v>
      </c>
      <c r="G107454" s="69">
        <v>164347.46131779678</v>
      </c>
      <c r="H107454" s="69">
        <v>54092.541914196554</v>
      </c>
      <c r="I107454" s="69">
        <v>218440.00323199335</v>
      </c>
      <c r="J107454" s="69">
        <v>207567.43420326978</v>
      </c>
      <c r="K107454" s="70">
        <v>176305702.9379153</v>
      </c>
    </row>
    <row r="107455" spans="2:11" x14ac:dyDescent="0.3">
      <c r="B107455" s="66">
        <v>44743</v>
      </c>
      <c r="C107455" s="67" t="s">
        <v>33</v>
      </c>
      <c r="D107455" t="s">
        <v>348</v>
      </c>
      <c r="E107455" t="s">
        <v>1995</v>
      </c>
      <c r="F107455" t="s">
        <v>15</v>
      </c>
      <c r="G107455" s="69">
        <v>164347.46131779678</v>
      </c>
      <c r="H107455" s="69">
        <v>54092.541914196554</v>
      </c>
      <c r="I107455" s="69">
        <v>218440.00323199335</v>
      </c>
      <c r="J107455" s="69">
        <v>207567.43420326978</v>
      </c>
      <c r="K107455" s="70">
        <v>176305702.9379153</v>
      </c>
    </row>
    <row r="107456" spans="2:11" x14ac:dyDescent="0.3">
      <c r="B107456" s="66">
        <v>44743</v>
      </c>
      <c r="C107456" s="67" t="s">
        <v>33</v>
      </c>
      <c r="D107456" t="s">
        <v>350</v>
      </c>
      <c r="E107456" t="s">
        <v>1995</v>
      </c>
      <c r="F107456" t="s">
        <v>15</v>
      </c>
      <c r="G107456" s="69">
        <v>102743.84537036764</v>
      </c>
      <c r="H107456" s="69">
        <v>33816.623274966056</v>
      </c>
      <c r="I107456" s="69">
        <v>136560.46864533369</v>
      </c>
      <c r="J107456" s="69">
        <v>129763.34769691314</v>
      </c>
      <c r="K107456" s="70">
        <v>110219689.90028104</v>
      </c>
    </row>
    <row r="107457" spans="2:11" x14ac:dyDescent="0.3">
      <c r="B107457" s="66">
        <v>44743</v>
      </c>
      <c r="C107457" s="67" t="s">
        <v>33</v>
      </c>
      <c r="D107457" t="s">
        <v>352</v>
      </c>
      <c r="E107457" t="s">
        <v>1995</v>
      </c>
      <c r="F107457" t="s">
        <v>15</v>
      </c>
      <c r="G107457" s="69">
        <v>102743.84537036764</v>
      </c>
      <c r="H107457" s="69">
        <v>33816.623274966056</v>
      </c>
      <c r="I107457" s="69">
        <v>136560.46864533369</v>
      </c>
      <c r="J107457" s="69">
        <v>129763.34769691314</v>
      </c>
      <c r="K107457" s="70">
        <v>110219689.90028104</v>
      </c>
    </row>
    <row r="107458" spans="2:11" x14ac:dyDescent="0.3">
      <c r="B107458" s="66">
        <v>44743</v>
      </c>
      <c r="C107458" s="67" t="s">
        <v>33</v>
      </c>
      <c r="D107458" t="s">
        <v>354</v>
      </c>
      <c r="E107458" t="s">
        <v>1995</v>
      </c>
      <c r="F107458" t="s">
        <v>15</v>
      </c>
      <c r="G107458" s="69">
        <v>334552.67430273991</v>
      </c>
      <c r="H107458" s="69">
        <v>110113.06635134161</v>
      </c>
      <c r="I107458" s="69">
        <v>444665.74065408157</v>
      </c>
      <c r="J107458" s="69">
        <v>422533.07773319993</v>
      </c>
      <c r="K107458" s="70">
        <v>358895370.89580262</v>
      </c>
    </row>
    <row r="107459" spans="2:11" x14ac:dyDescent="0.3">
      <c r="B107459" s="66">
        <v>44743</v>
      </c>
      <c r="C107459" s="67" t="s">
        <v>33</v>
      </c>
      <c r="D107459" t="s">
        <v>356</v>
      </c>
      <c r="E107459" t="s">
        <v>1995</v>
      </c>
      <c r="F107459" t="s">
        <v>15</v>
      </c>
      <c r="G107459" s="69">
        <v>334552.67430273991</v>
      </c>
      <c r="H107459" s="69">
        <v>110113.06635134161</v>
      </c>
      <c r="I107459" s="69">
        <v>444665.74065408157</v>
      </c>
      <c r="J107459" s="69">
        <v>422533.07773319993</v>
      </c>
      <c r="K107459" s="70">
        <v>358895370.89580262</v>
      </c>
    </row>
    <row r="107460" spans="2:11" x14ac:dyDescent="0.3">
      <c r="B107460" s="66">
        <v>44743</v>
      </c>
      <c r="C107460" s="67" t="s">
        <v>33</v>
      </c>
      <c r="D107460" t="s">
        <v>358</v>
      </c>
      <c r="E107460" t="s">
        <v>1995</v>
      </c>
      <c r="F107460" t="s">
        <v>15</v>
      </c>
      <c r="G107460" s="69">
        <v>99216.686212996487</v>
      </c>
      <c r="H107460" s="69">
        <v>32655.705877176992</v>
      </c>
      <c r="I107460" s="69">
        <v>131872.39209017347</v>
      </c>
      <c r="J107460" s="69">
        <v>125308.61409727277</v>
      </c>
      <c r="K107460" s="70">
        <v>106435883.72808251</v>
      </c>
    </row>
    <row r="107461" spans="2:11" x14ac:dyDescent="0.3">
      <c r="B107461" s="66">
        <v>44743</v>
      </c>
      <c r="C107461" s="67" t="s">
        <v>33</v>
      </c>
      <c r="D107461" t="s">
        <v>360</v>
      </c>
      <c r="E107461" t="s">
        <v>1995</v>
      </c>
      <c r="F107461" t="s">
        <v>15</v>
      </c>
      <c r="G107461" s="69">
        <v>102393.80853412146</v>
      </c>
      <c r="H107461" s="69">
        <v>33701.411697887066</v>
      </c>
      <c r="I107461" s="69">
        <v>136095.22023200852</v>
      </c>
      <c r="J107461" s="69">
        <v>129321.25642245695</v>
      </c>
      <c r="K107461" s="70">
        <v>109844181.9926707</v>
      </c>
    </row>
    <row r="107462" spans="2:11" x14ac:dyDescent="0.3">
      <c r="B107462" s="66">
        <v>44743</v>
      </c>
      <c r="C107462" s="67" t="s">
        <v>33</v>
      </c>
      <c r="D107462" t="s">
        <v>362</v>
      </c>
      <c r="E107462" t="s">
        <v>1995</v>
      </c>
      <c r="F107462" t="s">
        <v>15</v>
      </c>
      <c r="G107462" s="69">
        <v>39383.20108167523</v>
      </c>
      <c r="H107462" s="69">
        <v>12962.394810909396</v>
      </c>
      <c r="I107462" s="69">
        <v>52345.595892584628</v>
      </c>
      <c r="J107462" s="69">
        <v>49740.161465414472</v>
      </c>
      <c r="K107462" s="70">
        <v>42248795.747108392</v>
      </c>
    </row>
    <row r="107463" spans="2:11" x14ac:dyDescent="0.3">
      <c r="B107463" s="66">
        <v>44743</v>
      </c>
      <c r="C107463" s="67" t="s">
        <v>33</v>
      </c>
      <c r="D107463" t="s">
        <v>364</v>
      </c>
      <c r="E107463" t="s">
        <v>1995</v>
      </c>
      <c r="F107463" t="s">
        <v>15</v>
      </c>
      <c r="G107463" s="69">
        <v>310243.39506870916</v>
      </c>
      <c r="H107463" s="69">
        <v>102112.02973705422</v>
      </c>
      <c r="I107463" s="69">
        <v>412355.42480576341</v>
      </c>
      <c r="J107463" s="69">
        <v>391830.96612496139</v>
      </c>
      <c r="K107463" s="70">
        <v>332817304.31688088</v>
      </c>
    </row>
    <row r="107464" spans="2:11" x14ac:dyDescent="0.3">
      <c r="B107464" s="66">
        <v>44743</v>
      </c>
      <c r="C107464" s="67" t="s">
        <v>33</v>
      </c>
      <c r="D107464" t="s">
        <v>366</v>
      </c>
      <c r="E107464" t="s">
        <v>1995</v>
      </c>
      <c r="F107464" t="s">
        <v>15</v>
      </c>
      <c r="G107464" s="69">
        <v>351134.38467022276</v>
      </c>
      <c r="H107464" s="69">
        <v>116010.84329917229</v>
      </c>
      <c r="I107464" s="69">
        <v>467145.22796939511</v>
      </c>
      <c r="J107464" s="69">
        <v>443893.67760138924</v>
      </c>
      <c r="K107464" s="70">
        <v>377038850.81784397</v>
      </c>
    </row>
    <row r="107465" spans="2:11" x14ac:dyDescent="0.3">
      <c r="B107465" s="66">
        <v>44743</v>
      </c>
      <c r="C107465" s="67" t="s">
        <v>33</v>
      </c>
      <c r="D107465" t="s">
        <v>368</v>
      </c>
      <c r="E107465" t="s">
        <v>1995</v>
      </c>
      <c r="F107465" t="s">
        <v>15</v>
      </c>
      <c r="G107465" s="69">
        <v>310243.39506870916</v>
      </c>
      <c r="H107465" s="69">
        <v>102112.02973705422</v>
      </c>
      <c r="I107465" s="69">
        <v>412355.42480576341</v>
      </c>
      <c r="J107465" s="69">
        <v>391830.96612496139</v>
      </c>
      <c r="K107465" s="70">
        <v>332817304.31688088</v>
      </c>
    </row>
    <row r="107466" spans="2:11" x14ac:dyDescent="0.3">
      <c r="B107466" s="66">
        <v>44743</v>
      </c>
      <c r="C107466" s="67" t="s">
        <v>33</v>
      </c>
      <c r="D107466" t="s">
        <v>370</v>
      </c>
      <c r="E107466" t="s">
        <v>1995</v>
      </c>
      <c r="F107466" t="s">
        <v>15</v>
      </c>
      <c r="G107466" s="69">
        <v>101398.83592801109</v>
      </c>
      <c r="H107466" s="69">
        <v>33373.929902583288</v>
      </c>
      <c r="I107466" s="69">
        <v>134772.76583059438</v>
      </c>
      <c r="J107466" s="69">
        <v>128064.62548082111</v>
      </c>
      <c r="K107466" s="70">
        <v>108776812.23715462</v>
      </c>
    </row>
    <row r="107467" spans="2:11" x14ac:dyDescent="0.3">
      <c r="B107467" s="66">
        <v>44743</v>
      </c>
      <c r="C107467" s="67" t="s">
        <v>33</v>
      </c>
      <c r="D107467" t="s">
        <v>372</v>
      </c>
      <c r="E107467" t="s">
        <v>1995</v>
      </c>
      <c r="F107467" t="s">
        <v>15</v>
      </c>
      <c r="G107467" s="69">
        <v>101398.83592801109</v>
      </c>
      <c r="H107467" s="69">
        <v>33373.929902583288</v>
      </c>
      <c r="I107467" s="69">
        <v>134772.76583059438</v>
      </c>
      <c r="J107467" s="69">
        <v>128064.62548082111</v>
      </c>
      <c r="K107467" s="70">
        <v>108776812.23715462</v>
      </c>
    </row>
    <row r="107468" spans="2:11" x14ac:dyDescent="0.3">
      <c r="B107468" s="66">
        <v>44743</v>
      </c>
      <c r="C107468" s="67" t="s">
        <v>33</v>
      </c>
      <c r="D107468" t="s">
        <v>374</v>
      </c>
      <c r="E107468" t="s">
        <v>1995</v>
      </c>
      <c r="F107468" t="s">
        <v>15</v>
      </c>
      <c r="G107468" s="69">
        <v>101398.83592801109</v>
      </c>
      <c r="H107468" s="69">
        <v>33373.929902583288</v>
      </c>
      <c r="I107468" s="69">
        <v>134772.76583059438</v>
      </c>
      <c r="J107468" s="69">
        <v>128064.62548082111</v>
      </c>
      <c r="K107468" s="70">
        <v>108776812.23715462</v>
      </c>
    </row>
    <row r="107469" spans="2:11" x14ac:dyDescent="0.3">
      <c r="B107469" s="66">
        <v>44743</v>
      </c>
      <c r="C107469" s="67" t="s">
        <v>33</v>
      </c>
      <c r="D107469" t="s">
        <v>376</v>
      </c>
      <c r="E107469" t="s">
        <v>1995</v>
      </c>
      <c r="F107469" t="s">
        <v>15</v>
      </c>
      <c r="G107469" s="69">
        <v>101398.83592801109</v>
      </c>
      <c r="H107469" s="69">
        <v>33373.929902583288</v>
      </c>
      <c r="I107469" s="69">
        <v>134772.76583059438</v>
      </c>
      <c r="J107469" s="69">
        <v>128064.62548082111</v>
      </c>
      <c r="K107469" s="70">
        <v>108776812.23715462</v>
      </c>
    </row>
    <row r="107470" spans="2:11" x14ac:dyDescent="0.3">
      <c r="B107470" s="66">
        <v>44743</v>
      </c>
      <c r="C107470" s="67" t="s">
        <v>33</v>
      </c>
      <c r="D107470" t="s">
        <v>378</v>
      </c>
      <c r="E107470" t="s">
        <v>1995</v>
      </c>
      <c r="F107470" t="s">
        <v>15</v>
      </c>
      <c r="G107470" s="69">
        <v>91423.18931562503</v>
      </c>
      <c r="H107470" s="69">
        <v>30090.594979262754</v>
      </c>
      <c r="I107470" s="69">
        <v>121513.78429488778</v>
      </c>
      <c r="J107470" s="69">
        <v>115465.59262605479</v>
      </c>
      <c r="K107470" s="70">
        <v>98075319.720644653</v>
      </c>
    </row>
    <row r="107471" spans="2:11" x14ac:dyDescent="0.3">
      <c r="B107471" s="66">
        <v>44743</v>
      </c>
      <c r="C107471" s="67" t="s">
        <v>33</v>
      </c>
      <c r="D107471" t="s">
        <v>380</v>
      </c>
      <c r="E107471" t="s">
        <v>1995</v>
      </c>
      <c r="F107471" t="s">
        <v>15</v>
      </c>
      <c r="G107471" s="69">
        <v>91423.18931562503</v>
      </c>
      <c r="H107471" s="69">
        <v>30090.594979262754</v>
      </c>
      <c r="I107471" s="69">
        <v>121513.78429488778</v>
      </c>
      <c r="J107471" s="69">
        <v>115465.59262605479</v>
      </c>
      <c r="K107471" s="70">
        <v>98075319.720644653</v>
      </c>
    </row>
    <row r="107472" spans="2:11" x14ac:dyDescent="0.3">
      <c r="B107472" s="66">
        <v>44743</v>
      </c>
      <c r="C107472" s="67" t="s">
        <v>33</v>
      </c>
      <c r="D107472" t="s">
        <v>382</v>
      </c>
      <c r="E107472" t="s">
        <v>1995</v>
      </c>
      <c r="F107472" t="s">
        <v>15</v>
      </c>
      <c r="G107472" s="69">
        <v>71859.363477131323</v>
      </c>
      <c r="H107472" s="69">
        <v>23651.448758455892</v>
      </c>
      <c r="I107472" s="69">
        <v>95510.812235587204</v>
      </c>
      <c r="J107472" s="69">
        <v>90756.884916157534</v>
      </c>
      <c r="K107472" s="70">
        <v>77087990.478935033</v>
      </c>
    </row>
    <row r="107473" spans="2:11" x14ac:dyDescent="0.3">
      <c r="B107473" s="66">
        <v>44743</v>
      </c>
      <c r="C107473" s="67" t="s">
        <v>33</v>
      </c>
      <c r="D107473" t="s">
        <v>384</v>
      </c>
      <c r="E107473" t="s">
        <v>1995</v>
      </c>
      <c r="F107473" t="s">
        <v>15</v>
      </c>
      <c r="G107473" s="69">
        <v>207178.25922970331</v>
      </c>
      <c r="H107473" s="69">
        <v>68189.66260528042</v>
      </c>
      <c r="I107473" s="69">
        <v>275367.92183498375</v>
      </c>
      <c r="J107473" s="69">
        <v>261661.83918460354</v>
      </c>
      <c r="K107473" s="70">
        <v>222252949.58501038</v>
      </c>
    </row>
    <row r="107474" spans="2:11" x14ac:dyDescent="0.3">
      <c r="B107474" s="66">
        <v>44743</v>
      </c>
      <c r="C107474" s="67" t="s">
        <v>33</v>
      </c>
      <c r="D107474" t="s">
        <v>385</v>
      </c>
      <c r="E107474" t="s">
        <v>1995</v>
      </c>
      <c r="F107474" t="s">
        <v>15</v>
      </c>
      <c r="G107474" s="69">
        <v>207178.25922970331</v>
      </c>
      <c r="H107474" s="69">
        <v>68189.66260528042</v>
      </c>
      <c r="I107474" s="69">
        <v>275367.92183498375</v>
      </c>
      <c r="J107474" s="69">
        <v>261661.83918460354</v>
      </c>
      <c r="K107474" s="70">
        <v>222252949.58501038</v>
      </c>
    </row>
    <row r="107475" spans="2:11" x14ac:dyDescent="0.3">
      <c r="B107475" s="66">
        <v>44743</v>
      </c>
      <c r="C107475" s="67" t="s">
        <v>33</v>
      </c>
      <c r="D107475" t="s">
        <v>387</v>
      </c>
      <c r="E107475" t="s">
        <v>1995</v>
      </c>
      <c r="F107475" t="s">
        <v>15</v>
      </c>
      <c r="G107475" s="69">
        <v>207178.25922970331</v>
      </c>
      <c r="H107475" s="69">
        <v>68189.66260528042</v>
      </c>
      <c r="I107475" s="69">
        <v>275367.92183498375</v>
      </c>
      <c r="J107475" s="69">
        <v>261661.83918460354</v>
      </c>
      <c r="K107475" s="70">
        <v>222252949.58501038</v>
      </c>
    </row>
    <row r="107476" spans="2:11" x14ac:dyDescent="0.3">
      <c r="B107476" s="66">
        <v>44743</v>
      </c>
      <c r="C107476" s="67" t="s">
        <v>33</v>
      </c>
      <c r="D107476" t="s">
        <v>389</v>
      </c>
      <c r="E107476" t="s">
        <v>1995</v>
      </c>
      <c r="F107476" t="s">
        <v>15</v>
      </c>
      <c r="G107476" s="69">
        <v>207178.25922970331</v>
      </c>
      <c r="H107476" s="69">
        <v>68189.66260528042</v>
      </c>
      <c r="I107476" s="69">
        <v>275367.92183498375</v>
      </c>
      <c r="J107476" s="69">
        <v>261661.83918460354</v>
      </c>
      <c r="K107476" s="70">
        <v>222252949.58501038</v>
      </c>
    </row>
    <row r="107477" spans="2:11" x14ac:dyDescent="0.3">
      <c r="B107477" s="66">
        <v>44743</v>
      </c>
      <c r="C107477" s="67" t="s">
        <v>33</v>
      </c>
      <c r="D107477" t="s">
        <v>391</v>
      </c>
      <c r="E107477" t="s">
        <v>1995</v>
      </c>
      <c r="F107477" t="s">
        <v>15</v>
      </c>
      <c r="G107477" s="69">
        <v>392393.47769438784</v>
      </c>
      <c r="H107477" s="69">
        <v>129150.51284458183</v>
      </c>
      <c r="I107477" s="69">
        <v>521543.99053896964</v>
      </c>
      <c r="J107477" s="69">
        <v>495584.81202426989</v>
      </c>
      <c r="K107477" s="70">
        <v>420944783.48529452</v>
      </c>
    </row>
    <row r="107478" spans="2:11" x14ac:dyDescent="0.3">
      <c r="B107478" s="66">
        <v>44743</v>
      </c>
      <c r="C107478" s="67" t="s">
        <v>33</v>
      </c>
      <c r="D107478" t="s">
        <v>393</v>
      </c>
      <c r="E107478" t="s">
        <v>1995</v>
      </c>
      <c r="F107478" t="s">
        <v>15</v>
      </c>
      <c r="G107478" s="69">
        <v>280018.9475474215</v>
      </c>
      <c r="H107478" s="69">
        <v>92164.100387472456</v>
      </c>
      <c r="I107478" s="69">
        <v>372183.04793489398</v>
      </c>
      <c r="J107478" s="69">
        <v>353658.11742710957</v>
      </c>
      <c r="K107478" s="70">
        <v>300393668.36141253</v>
      </c>
    </row>
    <row r="107479" spans="2:11" x14ac:dyDescent="0.3">
      <c r="B107479" s="66">
        <v>44743</v>
      </c>
      <c r="C107479" s="67" t="s">
        <v>33</v>
      </c>
      <c r="D107479" t="s">
        <v>395</v>
      </c>
      <c r="E107479" t="s">
        <v>1995</v>
      </c>
      <c r="F107479" t="s">
        <v>15</v>
      </c>
      <c r="G107479" s="69">
        <v>280018.9475474215</v>
      </c>
      <c r="H107479" s="69">
        <v>92164.100387472456</v>
      </c>
      <c r="I107479" s="69">
        <v>372183.04793489398</v>
      </c>
      <c r="J107479" s="69">
        <v>353658.11742710957</v>
      </c>
      <c r="K107479" s="70">
        <v>300393668.36141253</v>
      </c>
    </row>
    <row r="107480" spans="2:11" x14ac:dyDescent="0.3">
      <c r="B107480" s="66">
        <v>44743</v>
      </c>
      <c r="C107480" s="67" t="s">
        <v>33</v>
      </c>
      <c r="D107480" t="s">
        <v>397</v>
      </c>
      <c r="E107480" t="s">
        <v>1995</v>
      </c>
      <c r="F107480" t="s">
        <v>15</v>
      </c>
      <c r="G107480" s="69">
        <v>280018.9475474215</v>
      </c>
      <c r="H107480" s="69">
        <v>92164.100387472456</v>
      </c>
      <c r="I107480" s="69">
        <v>372183.04793489398</v>
      </c>
      <c r="J107480" s="69">
        <v>353658.11742710957</v>
      </c>
      <c r="K107480" s="70">
        <v>300393668.36141253</v>
      </c>
    </row>
    <row r="107481" spans="2:11" x14ac:dyDescent="0.3">
      <c r="B107481" s="66">
        <v>44743</v>
      </c>
      <c r="C107481" s="67" t="s">
        <v>33</v>
      </c>
      <c r="D107481" t="s">
        <v>399</v>
      </c>
      <c r="E107481" t="s">
        <v>1995</v>
      </c>
      <c r="F107481" t="s">
        <v>15</v>
      </c>
      <c r="G107481" s="69">
        <v>280018.9475474215</v>
      </c>
      <c r="H107481" s="69">
        <v>92164.100387472456</v>
      </c>
      <c r="I107481" s="69">
        <v>372183.04793489398</v>
      </c>
      <c r="J107481" s="69">
        <v>353658.11742710957</v>
      </c>
      <c r="K107481" s="70">
        <v>300393668.36141253</v>
      </c>
    </row>
    <row r="107482" spans="2:11" x14ac:dyDescent="0.3">
      <c r="B107482" s="66">
        <v>44743</v>
      </c>
      <c r="C107482" s="67" t="s">
        <v>33</v>
      </c>
      <c r="D107482" t="s">
        <v>401</v>
      </c>
      <c r="E107482" t="s">
        <v>1995</v>
      </c>
      <c r="F107482" t="s">
        <v>15</v>
      </c>
      <c r="G107482" s="69">
        <v>737262.73374959768</v>
      </c>
      <c r="H107482" s="69">
        <v>242659.13430381252</v>
      </c>
      <c r="I107482" s="69">
        <v>979921.8680534102</v>
      </c>
      <c r="J107482" s="69">
        <v>931147.52271588915</v>
      </c>
      <c r="K107482" s="70">
        <v>790907394.31964898</v>
      </c>
    </row>
    <row r="107483" spans="2:11" x14ac:dyDescent="0.3">
      <c r="B107483" s="66">
        <v>44743</v>
      </c>
      <c r="C107483" s="67" t="s">
        <v>33</v>
      </c>
      <c r="D107483" t="s">
        <v>403</v>
      </c>
      <c r="E107483" t="s">
        <v>1995</v>
      </c>
      <c r="F107483" t="s">
        <v>15</v>
      </c>
      <c r="G107483" s="69">
        <v>737262.73374959768</v>
      </c>
      <c r="H107483" s="69">
        <v>242659.13430381252</v>
      </c>
      <c r="I107483" s="69">
        <v>979921.8680534102</v>
      </c>
      <c r="J107483" s="69">
        <v>931147.52271588915</v>
      </c>
      <c r="K107483" s="70">
        <v>790907394.31964898</v>
      </c>
    </row>
    <row r="107484" spans="2:11" x14ac:dyDescent="0.3">
      <c r="B107484" s="66">
        <v>44743</v>
      </c>
      <c r="C107484" s="67" t="s">
        <v>33</v>
      </c>
      <c r="D107484" t="s">
        <v>405</v>
      </c>
      <c r="E107484" t="s">
        <v>1995</v>
      </c>
      <c r="F107484" t="s">
        <v>15</v>
      </c>
      <c r="G107484" s="69">
        <v>737262.73374959768</v>
      </c>
      <c r="H107484" s="69">
        <v>242659.13430381252</v>
      </c>
      <c r="I107484" s="69">
        <v>979921.8680534102</v>
      </c>
      <c r="J107484" s="69">
        <v>931147.52271588915</v>
      </c>
      <c r="K107484" s="70">
        <v>790907394.31964898</v>
      </c>
    </row>
    <row r="107485" spans="2:11" x14ac:dyDescent="0.3">
      <c r="B107485" s="66">
        <v>44743</v>
      </c>
      <c r="C107485" s="67" t="s">
        <v>33</v>
      </c>
      <c r="D107485" t="s">
        <v>407</v>
      </c>
      <c r="E107485" t="s">
        <v>1995</v>
      </c>
      <c r="F107485" t="s">
        <v>15</v>
      </c>
      <c r="G107485" s="69">
        <v>209957.5306521336</v>
      </c>
      <c r="H107485" s="69">
        <v>69104.425819849886</v>
      </c>
      <c r="I107485" s="69">
        <v>279061.95647198352</v>
      </c>
      <c r="J107485" s="69">
        <v>265172.00801867794</v>
      </c>
      <c r="K107485" s="70">
        <v>225234451.89098483</v>
      </c>
    </row>
    <row r="107486" spans="2:11" x14ac:dyDescent="0.3">
      <c r="B107486" s="66">
        <v>44743</v>
      </c>
      <c r="C107486" s="67" t="s">
        <v>33</v>
      </c>
      <c r="D107486" t="s">
        <v>409</v>
      </c>
      <c r="E107486" t="s">
        <v>1995</v>
      </c>
      <c r="F107486" t="s">
        <v>15</v>
      </c>
      <c r="G107486" s="69">
        <v>286306.6274638492</v>
      </c>
      <c r="H107486" s="69">
        <v>94233.596303134429</v>
      </c>
      <c r="I107486" s="69">
        <v>380540.2237669836</v>
      </c>
      <c r="J107486" s="69">
        <v>361599.32562609552</v>
      </c>
      <c r="K107486" s="70">
        <v>307138851.19354922</v>
      </c>
    </row>
    <row r="107487" spans="2:11" x14ac:dyDescent="0.3">
      <c r="B107487" s="66">
        <v>44743</v>
      </c>
      <c r="C107487" s="67" t="s">
        <v>33</v>
      </c>
      <c r="D107487" t="s">
        <v>411</v>
      </c>
      <c r="E107487" t="s">
        <v>1995</v>
      </c>
      <c r="F107487" t="s">
        <v>15</v>
      </c>
      <c r="G107487" s="69">
        <v>286306.6274638492</v>
      </c>
      <c r="H107487" s="69">
        <v>94233.596303134429</v>
      </c>
      <c r="I107487" s="69">
        <v>380540.2237669836</v>
      </c>
      <c r="J107487" s="69">
        <v>361599.32562609552</v>
      </c>
      <c r="K107487" s="70">
        <v>307138851.19354922</v>
      </c>
    </row>
    <row r="107488" spans="2:11" x14ac:dyDescent="0.3">
      <c r="B107488" s="66">
        <v>44743</v>
      </c>
      <c r="C107488" s="67" t="s">
        <v>33</v>
      </c>
      <c r="D107488" t="s">
        <v>413</v>
      </c>
      <c r="E107488" t="s">
        <v>1995</v>
      </c>
      <c r="F107488" t="s">
        <v>15</v>
      </c>
      <c r="G107488" s="69">
        <v>377685.41084834607</v>
      </c>
      <c r="H107488" s="69">
        <v>124309.56943295446</v>
      </c>
      <c r="I107488" s="69">
        <v>501994.98028130061</v>
      </c>
      <c r="J107488" s="69">
        <v>477008.82850311848</v>
      </c>
      <c r="K107488" s="70">
        <v>405166528.84226376</v>
      </c>
    </row>
    <row r="107489" spans="2:11" x14ac:dyDescent="0.3">
      <c r="B107489" s="66">
        <v>44743</v>
      </c>
      <c r="C107489" s="67" t="s">
        <v>33</v>
      </c>
      <c r="D107489" t="s">
        <v>415</v>
      </c>
      <c r="E107489" t="s">
        <v>1995</v>
      </c>
      <c r="F107489" t="s">
        <v>15</v>
      </c>
      <c r="G107489" s="69">
        <v>306713.37401783018</v>
      </c>
      <c r="H107489" s="69">
        <v>100950.17588238462</v>
      </c>
      <c r="I107489" s="69">
        <v>407663.54990021483</v>
      </c>
      <c r="J107489" s="69">
        <v>387372.62323291739</v>
      </c>
      <c r="K107489" s="70">
        <v>329030432.44780767</v>
      </c>
    </row>
    <row r="107490" spans="2:11" x14ac:dyDescent="0.3">
      <c r="B107490" s="66">
        <v>44743</v>
      </c>
      <c r="C107490" s="67" t="s">
        <v>33</v>
      </c>
      <c r="D107490" t="s">
        <v>417</v>
      </c>
      <c r="E107490" t="s">
        <v>1995</v>
      </c>
      <c r="F107490" t="s">
        <v>15</v>
      </c>
      <c r="G107490" s="69">
        <v>306713.37401783018</v>
      </c>
      <c r="H107490" s="69">
        <v>100950.17588238462</v>
      </c>
      <c r="I107490" s="69">
        <v>407663.54990021483</v>
      </c>
      <c r="J107490" s="69">
        <v>387372.62323291739</v>
      </c>
      <c r="K107490" s="70">
        <v>329030432.44780767</v>
      </c>
    </row>
    <row r="107491" spans="2:11" x14ac:dyDescent="0.3">
      <c r="B107491" s="66">
        <v>44743</v>
      </c>
      <c r="C107491" s="67" t="s">
        <v>33</v>
      </c>
      <c r="D107491" t="s">
        <v>419</v>
      </c>
      <c r="E107491" t="s">
        <v>1995</v>
      </c>
      <c r="F107491" t="s">
        <v>15</v>
      </c>
      <c r="G107491" s="69">
        <v>938045.61225572904</v>
      </c>
      <c r="H107491" s="69">
        <v>308743.85778812267</v>
      </c>
      <c r="I107491" s="69">
        <v>1246789.4700438518</v>
      </c>
      <c r="J107491" s="69">
        <v>1184732.1344973925</v>
      </c>
      <c r="K107491" s="70">
        <v>1006299627.7207401</v>
      </c>
    </row>
    <row r="107492" spans="2:11" x14ac:dyDescent="0.3">
      <c r="B107492" s="66">
        <v>44743</v>
      </c>
      <c r="C107492" s="67" t="s">
        <v>33</v>
      </c>
      <c r="D107492" t="s">
        <v>421</v>
      </c>
      <c r="E107492" t="s">
        <v>1995</v>
      </c>
      <c r="F107492" t="s">
        <v>15</v>
      </c>
      <c r="G107492" s="69">
        <v>938045.61225572904</v>
      </c>
      <c r="H107492" s="69">
        <v>308743.85778812267</v>
      </c>
      <c r="I107492" s="69">
        <v>1246789.4700438518</v>
      </c>
      <c r="J107492" s="69">
        <v>1184732.1344973925</v>
      </c>
      <c r="K107492" s="70">
        <v>1006299627.7207401</v>
      </c>
    </row>
    <row r="107493" spans="2:11" x14ac:dyDescent="0.3">
      <c r="B107493" s="66">
        <v>44743</v>
      </c>
      <c r="C107493" s="67" t="s">
        <v>33</v>
      </c>
      <c r="D107493" t="s">
        <v>423</v>
      </c>
      <c r="E107493" t="s">
        <v>1995</v>
      </c>
      <c r="F107493" t="s">
        <v>15</v>
      </c>
      <c r="G107493" s="69">
        <v>305069.9949997135</v>
      </c>
      <c r="H107493" s="69">
        <v>100409.28317551722</v>
      </c>
      <c r="I107493" s="69">
        <v>405479.27817523072</v>
      </c>
      <c r="J107493" s="69">
        <v>385297.07081188861</v>
      </c>
      <c r="K107493" s="70">
        <v>327267478.97691</v>
      </c>
    </row>
    <row r="107494" spans="2:11" x14ac:dyDescent="0.3">
      <c r="B107494" s="66">
        <v>44743</v>
      </c>
      <c r="C107494" s="67" t="s">
        <v>33</v>
      </c>
      <c r="D107494" t="s">
        <v>425</v>
      </c>
      <c r="E107494" t="s">
        <v>1995</v>
      </c>
      <c r="F107494" t="s">
        <v>15</v>
      </c>
      <c r="G107494" s="69">
        <v>305069.9949997135</v>
      </c>
      <c r="H107494" s="69">
        <v>100409.28317551722</v>
      </c>
      <c r="I107494" s="69">
        <v>405479.27817523072</v>
      </c>
      <c r="J107494" s="69">
        <v>385297.07081188861</v>
      </c>
      <c r="K107494" s="70">
        <v>327267478.97691</v>
      </c>
    </row>
    <row r="107495" spans="2:11" x14ac:dyDescent="0.3">
      <c r="B107495" s="66">
        <v>44743</v>
      </c>
      <c r="C107495" s="67" t="s">
        <v>33</v>
      </c>
      <c r="D107495" t="s">
        <v>427</v>
      </c>
      <c r="E107495" t="s">
        <v>1995</v>
      </c>
      <c r="F107495" t="s">
        <v>15</v>
      </c>
      <c r="G107495" s="69">
        <v>305069.9949997135</v>
      </c>
      <c r="H107495" s="69">
        <v>100409.28317551722</v>
      </c>
      <c r="I107495" s="69">
        <v>405479.27817523072</v>
      </c>
      <c r="J107495" s="69">
        <v>385297.07081188861</v>
      </c>
      <c r="K107495" s="70">
        <v>327267478.97691</v>
      </c>
    </row>
    <row r="107496" spans="2:11" x14ac:dyDescent="0.3">
      <c r="B107496" s="66">
        <v>44743</v>
      </c>
      <c r="C107496" s="67" t="s">
        <v>33</v>
      </c>
      <c r="D107496" t="s">
        <v>429</v>
      </c>
      <c r="E107496" t="s">
        <v>1995</v>
      </c>
      <c r="F107496" t="s">
        <v>15</v>
      </c>
      <c r="G107496" s="69">
        <v>79201.032156325527</v>
      </c>
      <c r="H107496" s="69">
        <v>26067.851578066318</v>
      </c>
      <c r="I107496" s="69">
        <v>105268.88373439186</v>
      </c>
      <c r="J107496" s="69">
        <v>100029.26100941279</v>
      </c>
      <c r="K107496" s="70">
        <v>84963854.008785114</v>
      </c>
    </row>
    <row r="107497" spans="2:11" x14ac:dyDescent="0.3">
      <c r="B107497" s="66">
        <v>44743</v>
      </c>
      <c r="C107497" s="67" t="s">
        <v>33</v>
      </c>
      <c r="D107497" t="s">
        <v>431</v>
      </c>
      <c r="E107497" t="s">
        <v>1995</v>
      </c>
      <c r="F107497" t="s">
        <v>15</v>
      </c>
      <c r="G107497" s="69">
        <v>161810.03858114893</v>
      </c>
      <c r="H107497" s="69">
        <v>53257.380806388908</v>
      </c>
      <c r="I107497" s="69">
        <v>215067.41938753784</v>
      </c>
      <c r="J107497" s="69">
        <v>204362.71636371929</v>
      </c>
      <c r="K107497" s="70">
        <v>173583647.65217951</v>
      </c>
    </row>
    <row r="107498" spans="2:11" x14ac:dyDescent="0.3">
      <c r="B107498" s="66">
        <v>44743</v>
      </c>
      <c r="C107498" s="67" t="s">
        <v>33</v>
      </c>
      <c r="D107498" t="s">
        <v>433</v>
      </c>
      <c r="E107498" t="s">
        <v>1995</v>
      </c>
      <c r="F107498" t="s">
        <v>15</v>
      </c>
      <c r="G107498" s="69">
        <v>161810.03858114893</v>
      </c>
      <c r="H107498" s="69">
        <v>53257.380806388908</v>
      </c>
      <c r="I107498" s="69">
        <v>215067.41938753784</v>
      </c>
      <c r="J107498" s="69">
        <v>204362.71636371929</v>
      </c>
      <c r="K107498" s="70">
        <v>173583647.65217951</v>
      </c>
    </row>
    <row r="107499" spans="2:11" x14ac:dyDescent="0.3">
      <c r="B107499" s="66">
        <v>44743</v>
      </c>
      <c r="C107499" s="67" t="s">
        <v>33</v>
      </c>
      <c r="D107499" t="s">
        <v>435</v>
      </c>
      <c r="E107499" t="s">
        <v>1995</v>
      </c>
      <c r="F107499" t="s">
        <v>15</v>
      </c>
      <c r="G107499" s="69">
        <v>272585.48301832419</v>
      </c>
      <c r="H107499" s="69">
        <v>89717.488050952641</v>
      </c>
      <c r="I107499" s="69">
        <v>362302.97106927686</v>
      </c>
      <c r="J107499" s="69">
        <v>344269.80862659559</v>
      </c>
      <c r="K107499" s="70">
        <v>292419332.74934399</v>
      </c>
    </row>
    <row r="107500" spans="2:11" x14ac:dyDescent="0.3">
      <c r="B107500" s="66">
        <v>44743</v>
      </c>
      <c r="C107500" s="67" t="s">
        <v>33</v>
      </c>
      <c r="D107500" t="s">
        <v>437</v>
      </c>
      <c r="E107500" t="s">
        <v>1995</v>
      </c>
      <c r="F107500" t="s">
        <v>15</v>
      </c>
      <c r="G107500" s="69">
        <v>292124.67773709586</v>
      </c>
      <c r="H107500" s="69">
        <v>96358.84418335784</v>
      </c>
      <c r="I107500" s="69">
        <v>388483.52192045376</v>
      </c>
      <c r="J107500" s="69">
        <v>369147.25637336023</v>
      </c>
      <c r="K107500" s="70">
        <v>313549988.09096837</v>
      </c>
    </row>
    <row r="107501" spans="2:11" x14ac:dyDescent="0.3">
      <c r="B107501" s="66">
        <v>44743</v>
      </c>
      <c r="C107501" s="67" t="s">
        <v>33</v>
      </c>
      <c r="D107501" t="s">
        <v>439</v>
      </c>
      <c r="E107501" t="s">
        <v>1995</v>
      </c>
      <c r="F107501" t="s">
        <v>15</v>
      </c>
      <c r="G107501" s="69">
        <v>29206.146927031517</v>
      </c>
      <c r="H107501" s="69">
        <v>9612.7694861088094</v>
      </c>
      <c r="I107501" s="69">
        <v>38818.91641314033</v>
      </c>
      <c r="J107501" s="69">
        <v>36886.754986307395</v>
      </c>
      <c r="K107501" s="70">
        <v>31331240.817819633</v>
      </c>
    </row>
    <row r="107502" spans="2:11" x14ac:dyDescent="0.3">
      <c r="B107502" s="66">
        <v>44743</v>
      </c>
      <c r="C107502" s="67" t="s">
        <v>33</v>
      </c>
      <c r="D107502" t="s">
        <v>441</v>
      </c>
      <c r="E107502" t="s">
        <v>1995</v>
      </c>
      <c r="F107502" t="s">
        <v>15</v>
      </c>
      <c r="G107502" s="69">
        <v>42457.795323087877</v>
      </c>
      <c r="H107502" s="69">
        <v>13974.358220055296</v>
      </c>
      <c r="I107502" s="69">
        <v>56432.153543143169</v>
      </c>
      <c r="J107502" s="69">
        <v>53623.315987021539</v>
      </c>
      <c r="K107502" s="70">
        <v>45547108.36621622</v>
      </c>
    </row>
    <row r="107503" spans="2:11" x14ac:dyDescent="0.3">
      <c r="B107503" s="66">
        <v>44743</v>
      </c>
      <c r="C107503" s="67" t="s">
        <v>33</v>
      </c>
      <c r="D107503" t="s">
        <v>443</v>
      </c>
      <c r="E107503" t="s">
        <v>1995</v>
      </c>
      <c r="F107503" t="s">
        <v>15</v>
      </c>
      <c r="G107503" s="69">
        <v>193674.0288848186</v>
      </c>
      <c r="H107503" s="69">
        <v>63744.947394120267</v>
      </c>
      <c r="I107503" s="69">
        <v>257418.97627893885</v>
      </c>
      <c r="J107503" s="69">
        <v>244606.27921116017</v>
      </c>
      <c r="K107503" s="70">
        <v>207766127.49916732</v>
      </c>
    </row>
    <row r="107504" spans="2:11" x14ac:dyDescent="0.3">
      <c r="B107504" s="66">
        <v>44743</v>
      </c>
      <c r="C107504" s="67" t="s">
        <v>33</v>
      </c>
      <c r="D107504" t="s">
        <v>445</v>
      </c>
      <c r="E107504" t="s">
        <v>1995</v>
      </c>
      <c r="F107504" t="s">
        <v>15</v>
      </c>
      <c r="G107504" s="69">
        <v>165779.09487280974</v>
      </c>
      <c r="H107504" s="69">
        <v>54563.739833746178</v>
      </c>
      <c r="I107504" s="69">
        <v>220342.83470655594</v>
      </c>
      <c r="J107504" s="69">
        <v>209375.55469883993</v>
      </c>
      <c r="K107504" s="70">
        <v>177841502.40564764</v>
      </c>
    </row>
    <row r="107505" spans="2:11" x14ac:dyDescent="0.3">
      <c r="B107505" s="66">
        <v>44743</v>
      </c>
      <c r="C107505" s="67" t="s">
        <v>33</v>
      </c>
      <c r="D107505" t="s">
        <v>447</v>
      </c>
      <c r="E107505" t="s">
        <v>1995</v>
      </c>
      <c r="F107505" t="s">
        <v>15</v>
      </c>
      <c r="G107505" s="69">
        <v>165779.09487280974</v>
      </c>
      <c r="H107505" s="69">
        <v>54563.739833746178</v>
      </c>
      <c r="I107505" s="69">
        <v>220342.83470655594</v>
      </c>
      <c r="J107505" s="69">
        <v>209375.55469883993</v>
      </c>
      <c r="K107505" s="70">
        <v>177841502.40564764</v>
      </c>
    </row>
    <row r="107506" spans="2:11" x14ac:dyDescent="0.3">
      <c r="B107506" s="66">
        <v>44743</v>
      </c>
      <c r="C107506" s="67" t="s">
        <v>33</v>
      </c>
      <c r="D107506" t="s">
        <v>449</v>
      </c>
      <c r="E107506" t="s">
        <v>1995</v>
      </c>
      <c r="F107506" t="s">
        <v>15</v>
      </c>
      <c r="G107506" s="69">
        <v>165779.09487280974</v>
      </c>
      <c r="H107506" s="69">
        <v>54563.739833746178</v>
      </c>
      <c r="I107506" s="69">
        <v>220342.83470655594</v>
      </c>
      <c r="J107506" s="69">
        <v>209375.55469883993</v>
      </c>
      <c r="K107506" s="70">
        <v>177841502.40564764</v>
      </c>
    </row>
    <row r="107507" spans="2:11" x14ac:dyDescent="0.3">
      <c r="B107507" s="66">
        <v>44743</v>
      </c>
      <c r="C107507" s="67" t="s">
        <v>33</v>
      </c>
      <c r="D107507" t="s">
        <v>451</v>
      </c>
      <c r="E107507" t="s">
        <v>1995</v>
      </c>
      <c r="F107507" t="s">
        <v>15</v>
      </c>
      <c r="G107507" s="69">
        <v>165779.09487280974</v>
      </c>
      <c r="H107507" s="69">
        <v>54563.739833746178</v>
      </c>
      <c r="I107507" s="69">
        <v>220342.83470655594</v>
      </c>
      <c r="J107507" s="69">
        <v>209375.55469883993</v>
      </c>
      <c r="K107507" s="70">
        <v>177841502.40564764</v>
      </c>
    </row>
    <row r="107508" spans="2:11" x14ac:dyDescent="0.3">
      <c r="B107508" s="66">
        <v>44743</v>
      </c>
      <c r="C107508" s="67" t="s">
        <v>33</v>
      </c>
      <c r="D107508" t="s">
        <v>453</v>
      </c>
      <c r="E107508" t="s">
        <v>1995</v>
      </c>
      <c r="F107508" t="s">
        <v>15</v>
      </c>
      <c r="G107508" s="69">
        <v>165779.09487280974</v>
      </c>
      <c r="H107508" s="69">
        <v>54563.739833746178</v>
      </c>
      <c r="I107508" s="69">
        <v>220342.83470655594</v>
      </c>
      <c r="J107508" s="69">
        <v>209375.55469883993</v>
      </c>
      <c r="K107508" s="70">
        <v>177841502.40564764</v>
      </c>
    </row>
    <row r="107509" spans="2:11" x14ac:dyDescent="0.3">
      <c r="B107509" s="66">
        <v>44743</v>
      </c>
      <c r="C107509" s="67" t="s">
        <v>33</v>
      </c>
      <c r="D107509" t="s">
        <v>455</v>
      </c>
      <c r="E107509" t="s">
        <v>1995</v>
      </c>
      <c r="F107509" t="s">
        <v>15</v>
      </c>
      <c r="G107509" s="69">
        <v>255881.98189152987</v>
      </c>
      <c r="H107509" s="69">
        <v>84219.773082851971</v>
      </c>
      <c r="I107509" s="69">
        <v>340101.75497438182</v>
      </c>
      <c r="J107509" s="69">
        <v>323173.62938823726</v>
      </c>
      <c r="K107509" s="70">
        <v>274500449.06607479</v>
      </c>
    </row>
    <row r="107510" spans="2:11" x14ac:dyDescent="0.3">
      <c r="B107510" s="66">
        <v>44743</v>
      </c>
      <c r="C107510" s="67" t="s">
        <v>33</v>
      </c>
      <c r="D107510" t="s">
        <v>457</v>
      </c>
      <c r="E107510" t="s">
        <v>1995</v>
      </c>
      <c r="F107510" t="s">
        <v>15</v>
      </c>
      <c r="G107510" s="69">
        <v>165779.09487280974</v>
      </c>
      <c r="H107510" s="69">
        <v>54563.739833746178</v>
      </c>
      <c r="I107510" s="69">
        <v>220342.83470655594</v>
      </c>
      <c r="J107510" s="69">
        <v>209375.55469883993</v>
      </c>
      <c r="K107510" s="70">
        <v>177841502.40564764</v>
      </c>
    </row>
    <row r="107511" spans="2:11" x14ac:dyDescent="0.3">
      <c r="B107511" s="66">
        <v>44743</v>
      </c>
      <c r="C107511" s="67" t="s">
        <v>33</v>
      </c>
      <c r="D107511" t="s">
        <v>459</v>
      </c>
      <c r="E107511" t="s">
        <v>1995</v>
      </c>
      <c r="F107511" t="s">
        <v>15</v>
      </c>
      <c r="G107511" s="69">
        <v>165779.09487280974</v>
      </c>
      <c r="H107511" s="69">
        <v>54563.739833746178</v>
      </c>
      <c r="I107511" s="69">
        <v>220342.83470655594</v>
      </c>
      <c r="J107511" s="69">
        <v>209375.55469883993</v>
      </c>
      <c r="K107511" s="70">
        <v>177841502.40564764</v>
      </c>
    </row>
    <row r="107512" spans="2:11" x14ac:dyDescent="0.3">
      <c r="B107512" s="66">
        <v>44743</v>
      </c>
      <c r="C107512" s="67" t="s">
        <v>33</v>
      </c>
      <c r="D107512" t="s">
        <v>461</v>
      </c>
      <c r="E107512" t="s">
        <v>1995</v>
      </c>
      <c r="F107512" t="s">
        <v>15</v>
      </c>
      <c r="G107512" s="69">
        <v>245331.39957344689</v>
      </c>
      <c r="H107512" s="69">
        <v>80747.204788820978</v>
      </c>
      <c r="I107512" s="69">
        <v>326078.60436226783</v>
      </c>
      <c r="J107512" s="69">
        <v>309848.46298585832</v>
      </c>
      <c r="K107512" s="70">
        <v>263182185.97555816</v>
      </c>
    </row>
    <row r="107513" spans="2:11" x14ac:dyDescent="0.3">
      <c r="B107513" s="66">
        <v>44743</v>
      </c>
      <c r="C107513" s="67" t="s">
        <v>33</v>
      </c>
      <c r="D107513" t="s">
        <v>463</v>
      </c>
      <c r="E107513" t="s">
        <v>1995</v>
      </c>
      <c r="F107513" t="s">
        <v>15</v>
      </c>
      <c r="G107513" s="69">
        <v>273413.12801886775</v>
      </c>
      <c r="H107513" s="69">
        <v>89989.890567543436</v>
      </c>
      <c r="I107513" s="69">
        <v>363403.01858641114</v>
      </c>
      <c r="J107513" s="69">
        <v>345315.10269936093</v>
      </c>
      <c r="K107513" s="70">
        <v>293307195.08181012</v>
      </c>
    </row>
    <row r="107514" spans="2:11" x14ac:dyDescent="0.3">
      <c r="B107514" s="66">
        <v>44743</v>
      </c>
      <c r="C107514" s="67" t="s">
        <v>33</v>
      </c>
      <c r="D107514" t="s">
        <v>465</v>
      </c>
      <c r="E107514" t="s">
        <v>1995</v>
      </c>
      <c r="F107514" t="s">
        <v>15</v>
      </c>
      <c r="G107514" s="69">
        <v>245331.39957344689</v>
      </c>
      <c r="H107514" s="69">
        <v>80747.204788820978</v>
      </c>
      <c r="I107514" s="69">
        <v>326078.60436226783</v>
      </c>
      <c r="J107514" s="69">
        <v>309848.46298585832</v>
      </c>
      <c r="K107514" s="70">
        <v>263182185.97555816</v>
      </c>
    </row>
    <row r="107515" spans="2:11" x14ac:dyDescent="0.3">
      <c r="B107515" s="66">
        <v>44743</v>
      </c>
      <c r="C107515" s="67" t="s">
        <v>33</v>
      </c>
      <c r="D107515" t="s">
        <v>467</v>
      </c>
      <c r="E107515" t="s">
        <v>1995</v>
      </c>
      <c r="F107515" t="s">
        <v>15</v>
      </c>
      <c r="G107515" s="69">
        <v>83996.530716801484</v>
      </c>
      <c r="H107515" s="69">
        <v>27646.212625893811</v>
      </c>
      <c r="I107515" s="69">
        <v>111642.74334269531</v>
      </c>
      <c r="J107515" s="69">
        <v>106085.86998804529</v>
      </c>
      <c r="K107515" s="70">
        <v>90108277.109145775</v>
      </c>
    </row>
    <row r="107516" spans="2:11" x14ac:dyDescent="0.3">
      <c r="B107516" s="66">
        <v>44743</v>
      </c>
      <c r="C107516" s="67" t="s">
        <v>33</v>
      </c>
      <c r="D107516" t="s">
        <v>469</v>
      </c>
      <c r="E107516" t="s">
        <v>1995</v>
      </c>
      <c r="F107516" t="s">
        <v>15</v>
      </c>
      <c r="G107516" s="69">
        <v>300316.97331740963</v>
      </c>
      <c r="H107516" s="69">
        <v>98844.890971525412</v>
      </c>
      <c r="I107516" s="69">
        <v>399161.86428893509</v>
      </c>
      <c r="J107516" s="69">
        <v>379294.09804235498</v>
      </c>
      <c r="K107516" s="70">
        <v>322168613.93619585</v>
      </c>
    </row>
    <row r="107517" spans="2:11" x14ac:dyDescent="0.3">
      <c r="B107517" s="66">
        <v>44743</v>
      </c>
      <c r="C107517" s="67" t="s">
        <v>33</v>
      </c>
      <c r="D107517" t="s">
        <v>471</v>
      </c>
      <c r="E107517" t="s">
        <v>1995</v>
      </c>
      <c r="F107517" t="s">
        <v>15</v>
      </c>
      <c r="G107517" s="69">
        <v>300316.97331740963</v>
      </c>
      <c r="H107517" s="69">
        <v>98844.890971525412</v>
      </c>
      <c r="I107517" s="69">
        <v>399161.86428893509</v>
      </c>
      <c r="J107517" s="69">
        <v>379294.09804235498</v>
      </c>
      <c r="K107517" s="70">
        <v>322168613.93619585</v>
      </c>
    </row>
    <row r="107518" spans="2:11" x14ac:dyDescent="0.3">
      <c r="B107518" s="66">
        <v>44743</v>
      </c>
      <c r="C107518" s="67" t="s">
        <v>33</v>
      </c>
      <c r="D107518" t="s">
        <v>472</v>
      </c>
      <c r="E107518" t="s">
        <v>1995</v>
      </c>
      <c r="F107518" t="s">
        <v>15</v>
      </c>
      <c r="G107518" s="69">
        <v>254943.00391195205</v>
      </c>
      <c r="H107518" s="69">
        <v>83910.723860032187</v>
      </c>
      <c r="I107518" s="69">
        <v>338853.72777198424</v>
      </c>
      <c r="J107518" s="69">
        <v>321987.72112791543</v>
      </c>
      <c r="K107518" s="70">
        <v>273493150.44884002</v>
      </c>
    </row>
    <row r="107519" spans="2:11" x14ac:dyDescent="0.3">
      <c r="B107519" s="66">
        <v>44743</v>
      </c>
      <c r="C107519" s="67" t="s">
        <v>33</v>
      </c>
      <c r="D107519" t="s">
        <v>474</v>
      </c>
      <c r="E107519" t="s">
        <v>1995</v>
      </c>
      <c r="F107519" t="s">
        <v>15</v>
      </c>
      <c r="G107519" s="69">
        <v>254943.00391195205</v>
      </c>
      <c r="H107519" s="69">
        <v>83910.723860032187</v>
      </c>
      <c r="I107519" s="69">
        <v>338853.72777198424</v>
      </c>
      <c r="J107519" s="69">
        <v>321987.72112791543</v>
      </c>
      <c r="K107519" s="70">
        <v>273493150.44884002</v>
      </c>
    </row>
    <row r="107520" spans="2:11" x14ac:dyDescent="0.3">
      <c r="B107520" s="66">
        <v>44743</v>
      </c>
      <c r="C107520" s="67" t="s">
        <v>33</v>
      </c>
      <c r="D107520" t="s">
        <v>476</v>
      </c>
      <c r="E107520" t="s">
        <v>1995</v>
      </c>
      <c r="F107520" t="s">
        <v>15</v>
      </c>
      <c r="G107520" s="69">
        <v>254943.00391195205</v>
      </c>
      <c r="H107520" s="69">
        <v>83910.723860032187</v>
      </c>
      <c r="I107520" s="69">
        <v>338853.72777198424</v>
      </c>
      <c r="J107520" s="69">
        <v>321987.72112791543</v>
      </c>
      <c r="K107520" s="70">
        <v>273493150.44884002</v>
      </c>
    </row>
    <row r="107521" spans="2:11" x14ac:dyDescent="0.3">
      <c r="B107521" s="66">
        <v>44743</v>
      </c>
      <c r="C107521" s="67" t="s">
        <v>33</v>
      </c>
      <c r="D107521" t="s">
        <v>478</v>
      </c>
      <c r="E107521" t="s">
        <v>1995</v>
      </c>
      <c r="F107521" t="s">
        <v>15</v>
      </c>
      <c r="G107521" s="69">
        <v>335631.55632117984</v>
      </c>
      <c r="H107521" s="69">
        <v>110468.16708078863</v>
      </c>
      <c r="I107521" s="69">
        <v>446099.72340196848</v>
      </c>
      <c r="J107521" s="69">
        <v>423895.68584191037</v>
      </c>
      <c r="K107521" s="70">
        <v>360052756.59726018</v>
      </c>
    </row>
    <row r="107522" spans="2:11" x14ac:dyDescent="0.3">
      <c r="B107522" s="66">
        <v>44743</v>
      </c>
      <c r="C107522" s="67" t="s">
        <v>33</v>
      </c>
      <c r="D107522" t="s">
        <v>480</v>
      </c>
      <c r="E107522" t="s">
        <v>1995</v>
      </c>
      <c r="F107522" t="s">
        <v>15</v>
      </c>
      <c r="G107522" s="69">
        <v>68181.831180497684</v>
      </c>
      <c r="H107522" s="69">
        <v>22441.046037818774</v>
      </c>
      <c r="I107522" s="69">
        <v>90622.877218316455</v>
      </c>
      <c r="J107522" s="69">
        <v>86112.240551225535</v>
      </c>
      <c r="K107522" s="70">
        <v>73142876.00180544</v>
      </c>
    </row>
    <row r="107523" spans="2:11" x14ac:dyDescent="0.3">
      <c r="B107523" s="66">
        <v>44743</v>
      </c>
      <c r="C107523" s="67" t="s">
        <v>33</v>
      </c>
      <c r="D107523" t="s">
        <v>482</v>
      </c>
      <c r="E107523" t="s">
        <v>1995</v>
      </c>
      <c r="F107523" t="s">
        <v>15</v>
      </c>
      <c r="G107523" s="69">
        <v>31877.123775615881</v>
      </c>
      <c r="H107523" s="69">
        <v>10491.885517220846</v>
      </c>
      <c r="I107523" s="69">
        <v>42369.009292836723</v>
      </c>
      <c r="J107523" s="69">
        <v>40260.146578136264</v>
      </c>
      <c r="K107523" s="70">
        <v>34196565.902003154</v>
      </c>
    </row>
    <row r="107524" spans="2:11" x14ac:dyDescent="0.3">
      <c r="B107524" s="66">
        <v>44743</v>
      </c>
      <c r="C107524" s="67" t="s">
        <v>33</v>
      </c>
      <c r="D107524" t="s">
        <v>484</v>
      </c>
      <c r="E107524" t="s">
        <v>1995</v>
      </c>
      <c r="F107524" t="s">
        <v>15</v>
      </c>
      <c r="G107524" s="69">
        <v>318499.09921931516</v>
      </c>
      <c r="H107524" s="69">
        <v>104829.28749728248</v>
      </c>
      <c r="I107524" s="69">
        <v>423328.38671659766</v>
      </c>
      <c r="J107524" s="69">
        <v>402257.76302911236</v>
      </c>
      <c r="K107524" s="70">
        <v>341673721.33929771</v>
      </c>
    </row>
    <row r="107525" spans="2:11" x14ac:dyDescent="0.3">
      <c r="B107525" s="66">
        <v>44743</v>
      </c>
      <c r="C107525" s="67" t="s">
        <v>33</v>
      </c>
      <c r="D107525" t="s">
        <v>486</v>
      </c>
      <c r="E107525" t="s">
        <v>1995</v>
      </c>
      <c r="F107525" t="s">
        <v>15</v>
      </c>
      <c r="G107525" s="69">
        <v>318499.09921931516</v>
      </c>
      <c r="H107525" s="69">
        <v>104829.28749728248</v>
      </c>
      <c r="I107525" s="69">
        <v>423328.38671659766</v>
      </c>
      <c r="J107525" s="69">
        <v>402257.76302911236</v>
      </c>
      <c r="K107525" s="70">
        <v>341673721.33929771</v>
      </c>
    </row>
    <row r="107526" spans="2:11" x14ac:dyDescent="0.3">
      <c r="B107526" s="66">
        <v>44743</v>
      </c>
      <c r="C107526" s="67" t="s">
        <v>33</v>
      </c>
      <c r="D107526" t="s">
        <v>488</v>
      </c>
      <c r="E107526" t="s">
        <v>1995</v>
      </c>
      <c r="F107526" t="s">
        <v>15</v>
      </c>
      <c r="G107526" s="69">
        <v>665995.32467694301</v>
      </c>
      <c r="H107526" s="69">
        <v>219202.5185162829</v>
      </c>
      <c r="I107526" s="69">
        <v>885197.84319322591</v>
      </c>
      <c r="J107526" s="69">
        <v>841138.26384972048</v>
      </c>
      <c r="K107526" s="70">
        <v>714454429.93131399</v>
      </c>
    </row>
    <row r="107527" spans="2:11" x14ac:dyDescent="0.3">
      <c r="B107527" s="66">
        <v>44743</v>
      </c>
      <c r="C107527" s="67" t="s">
        <v>56</v>
      </c>
      <c r="D107527" t="s">
        <v>492</v>
      </c>
      <c r="E107527" t="s">
        <v>1995</v>
      </c>
      <c r="F107527" t="s">
        <v>15</v>
      </c>
      <c r="G107527" s="69">
        <v>845478.1369416432</v>
      </c>
      <c r="H107527" s="69">
        <v>126449.33054818399</v>
      </c>
      <c r="I107527" s="69">
        <v>971927.46748982719</v>
      </c>
      <c r="J107527" s="69">
        <v>952834.18380192528</v>
      </c>
      <c r="K107527" s="70">
        <v>809327827.3795172</v>
      </c>
    </row>
    <row r="107528" spans="2:11" x14ac:dyDescent="0.3">
      <c r="B107528" s="66">
        <v>44743</v>
      </c>
      <c r="C107528" s="67" t="s">
        <v>56</v>
      </c>
      <c r="D107528" t="s">
        <v>494</v>
      </c>
      <c r="E107528" t="s">
        <v>1995</v>
      </c>
      <c r="F107528" t="s">
        <v>15</v>
      </c>
      <c r="G107528" s="69">
        <v>845478.1369416432</v>
      </c>
      <c r="H107528" s="69">
        <v>126449.33054818399</v>
      </c>
      <c r="I107528" s="69">
        <v>971927.46748982719</v>
      </c>
      <c r="J107528" s="69">
        <v>952834.18380192528</v>
      </c>
      <c r="K107528" s="70">
        <v>809327827.3795172</v>
      </c>
    </row>
    <row r="107529" spans="2:11" x14ac:dyDescent="0.3">
      <c r="B107529" s="66">
        <v>44743</v>
      </c>
      <c r="C107529" s="67" t="s">
        <v>56</v>
      </c>
      <c r="D107529" t="s">
        <v>496</v>
      </c>
      <c r="E107529" t="s">
        <v>1995</v>
      </c>
      <c r="F107529" t="s">
        <v>15</v>
      </c>
      <c r="G107529" s="69">
        <v>845478.1369416432</v>
      </c>
      <c r="H107529" s="69">
        <v>126449.33054818399</v>
      </c>
      <c r="I107529" s="69">
        <v>971927.46748982719</v>
      </c>
      <c r="J107529" s="69">
        <v>952834.18380192528</v>
      </c>
      <c r="K107529" s="70">
        <v>809327827.3795172</v>
      </c>
    </row>
    <row r="107530" spans="2:11" x14ac:dyDescent="0.3">
      <c r="B107530" s="66">
        <v>44743</v>
      </c>
      <c r="C107530" s="67" t="s">
        <v>56</v>
      </c>
      <c r="D107530" t="s">
        <v>498</v>
      </c>
      <c r="E107530" t="s">
        <v>1995</v>
      </c>
      <c r="F107530" t="s">
        <v>15</v>
      </c>
      <c r="G107530" s="69">
        <v>845478.1369416432</v>
      </c>
      <c r="H107530" s="69">
        <v>126449.33054818399</v>
      </c>
      <c r="I107530" s="69">
        <v>971927.46748982719</v>
      </c>
      <c r="J107530" s="69">
        <v>952834.18380192528</v>
      </c>
      <c r="K107530" s="70">
        <v>809327827.3795172</v>
      </c>
    </row>
    <row r="107531" spans="2:11" x14ac:dyDescent="0.3">
      <c r="B107531" s="66">
        <v>44743</v>
      </c>
      <c r="C107531" s="67" t="s">
        <v>56</v>
      </c>
      <c r="D107531" t="s">
        <v>504</v>
      </c>
      <c r="E107531" t="s">
        <v>1995</v>
      </c>
      <c r="F107531" t="s">
        <v>15</v>
      </c>
      <c r="G107531" s="69">
        <v>370759.43778719881</v>
      </c>
      <c r="H107531" s="69">
        <v>55450.614535031869</v>
      </c>
      <c r="I107531" s="69">
        <v>426210.05232223071</v>
      </c>
      <c r="J107531" s="69">
        <v>417837.25732278387</v>
      </c>
      <c r="K107531" s="70">
        <v>354906787.99739933</v>
      </c>
    </row>
    <row r="107532" spans="2:11" x14ac:dyDescent="0.3">
      <c r="B107532" s="66">
        <v>44743</v>
      </c>
      <c r="C107532" s="67" t="s">
        <v>56</v>
      </c>
      <c r="D107532" t="s">
        <v>506</v>
      </c>
      <c r="E107532" t="s">
        <v>1995</v>
      </c>
      <c r="F107532" t="s">
        <v>15</v>
      </c>
      <c r="G107532" s="69">
        <v>370759.43778719881</v>
      </c>
      <c r="H107532" s="69">
        <v>55450.614535031869</v>
      </c>
      <c r="I107532" s="69">
        <v>426210.05232223071</v>
      </c>
      <c r="J107532" s="69">
        <v>417837.25732278387</v>
      </c>
      <c r="K107532" s="70">
        <v>354906787.99739933</v>
      </c>
    </row>
    <row r="107533" spans="2:11" x14ac:dyDescent="0.3">
      <c r="B107533" s="66">
        <v>44743</v>
      </c>
      <c r="C107533" s="67" t="s">
        <v>56</v>
      </c>
      <c r="D107533" t="s">
        <v>508</v>
      </c>
      <c r="E107533" t="s">
        <v>1995</v>
      </c>
      <c r="F107533" t="s">
        <v>15</v>
      </c>
      <c r="G107533" s="69">
        <v>370759.43778719881</v>
      </c>
      <c r="H107533" s="69">
        <v>55450.614535031869</v>
      </c>
      <c r="I107533" s="69">
        <v>426210.05232223071</v>
      </c>
      <c r="J107533" s="69">
        <v>417837.25732278387</v>
      </c>
      <c r="K107533" s="70">
        <v>354906787.99739933</v>
      </c>
    </row>
    <row r="107534" spans="2:11" x14ac:dyDescent="0.3">
      <c r="B107534" s="66">
        <v>44743</v>
      </c>
      <c r="C107534" s="67" t="s">
        <v>56</v>
      </c>
      <c r="D107534" t="s">
        <v>510</v>
      </c>
      <c r="E107534" t="s">
        <v>1995</v>
      </c>
      <c r="F107534" t="s">
        <v>15</v>
      </c>
      <c r="G107534" s="69">
        <v>370759.43778719881</v>
      </c>
      <c r="H107534" s="69">
        <v>55450.614535031869</v>
      </c>
      <c r="I107534" s="69">
        <v>426210.05232223071</v>
      </c>
      <c r="J107534" s="69">
        <v>417837.25732278387</v>
      </c>
      <c r="K107534" s="70">
        <v>354906787.99739933</v>
      </c>
    </row>
    <row r="107535" spans="2:11" x14ac:dyDescent="0.3">
      <c r="B107535" s="66">
        <v>44743</v>
      </c>
      <c r="C107535" s="67" t="s">
        <v>56</v>
      </c>
      <c r="D107535" t="s">
        <v>512</v>
      </c>
      <c r="E107535" t="s">
        <v>1995</v>
      </c>
      <c r="F107535" t="s">
        <v>15</v>
      </c>
      <c r="G107535" s="69">
        <v>370759.43778719881</v>
      </c>
      <c r="H107535" s="69">
        <v>55450.614535031869</v>
      </c>
      <c r="I107535" s="69">
        <v>426210.05232223071</v>
      </c>
      <c r="J107535" s="69">
        <v>417837.25732278387</v>
      </c>
      <c r="K107535" s="70">
        <v>354906787.99739933</v>
      </c>
    </row>
    <row r="107536" spans="2:11" x14ac:dyDescent="0.3">
      <c r="B107536" s="66">
        <v>44743</v>
      </c>
      <c r="C107536" s="67" t="s">
        <v>56</v>
      </c>
      <c r="D107536" t="s">
        <v>514</v>
      </c>
      <c r="E107536" t="s">
        <v>1995</v>
      </c>
      <c r="F107536" t="s">
        <v>15</v>
      </c>
      <c r="G107536" s="69">
        <v>370759.43778719881</v>
      </c>
      <c r="H107536" s="69">
        <v>55450.614535031869</v>
      </c>
      <c r="I107536" s="69">
        <v>426210.05232223071</v>
      </c>
      <c r="J107536" s="69">
        <v>417837.25732278387</v>
      </c>
      <c r="K107536" s="70">
        <v>354906787.99739933</v>
      </c>
    </row>
    <row r="107537" spans="2:11" x14ac:dyDescent="0.3">
      <c r="B107537" s="66">
        <v>44743</v>
      </c>
      <c r="C107537" s="67" t="s">
        <v>56</v>
      </c>
      <c r="D107537" t="s">
        <v>516</v>
      </c>
      <c r="E107537" t="s">
        <v>1995</v>
      </c>
      <c r="F107537" t="s">
        <v>15</v>
      </c>
      <c r="G107537" s="69">
        <v>370759.43778719881</v>
      </c>
      <c r="H107537" s="69">
        <v>55450.614535031869</v>
      </c>
      <c r="I107537" s="69">
        <v>426210.05232223071</v>
      </c>
      <c r="J107537" s="69">
        <v>417837.25732278387</v>
      </c>
      <c r="K107537" s="70">
        <v>354906787.99739933</v>
      </c>
    </row>
    <row r="107538" spans="2:11" x14ac:dyDescent="0.3">
      <c r="B107538" s="66">
        <v>44743</v>
      </c>
      <c r="C107538" s="67" t="s">
        <v>56</v>
      </c>
      <c r="D107538" t="s">
        <v>518</v>
      </c>
      <c r="E107538" t="s">
        <v>1995</v>
      </c>
      <c r="F107538" t="s">
        <v>15</v>
      </c>
      <c r="G107538" s="69">
        <v>370759.43778719881</v>
      </c>
      <c r="H107538" s="69">
        <v>55450.614535031869</v>
      </c>
      <c r="I107538" s="69">
        <v>426210.05232223071</v>
      </c>
      <c r="J107538" s="69">
        <v>417837.25732278387</v>
      </c>
      <c r="K107538" s="70">
        <v>354906787.99739933</v>
      </c>
    </row>
    <row r="107539" spans="2:11" x14ac:dyDescent="0.3">
      <c r="B107539" s="66">
        <v>44743</v>
      </c>
      <c r="C107539" s="67" t="s">
        <v>56</v>
      </c>
      <c r="D107539" t="s">
        <v>520</v>
      </c>
      <c r="E107539" t="s">
        <v>1995</v>
      </c>
      <c r="F107539" t="s">
        <v>15</v>
      </c>
      <c r="G107539" s="69">
        <v>664939.3261002748</v>
      </c>
      <c r="H107539" s="69">
        <v>99448.023193626446</v>
      </c>
      <c r="I107539" s="69">
        <v>764387.34929390124</v>
      </c>
      <c r="J107539" s="69">
        <v>749371.14181372256</v>
      </c>
      <c r="K107539" s="70">
        <v>636508354.14515769</v>
      </c>
    </row>
    <row r="107540" spans="2:11" x14ac:dyDescent="0.3">
      <c r="B107540" s="66">
        <v>44743</v>
      </c>
      <c r="C107540" s="67" t="s">
        <v>56</v>
      </c>
      <c r="D107540" t="s">
        <v>522</v>
      </c>
      <c r="E107540" t="s">
        <v>1995</v>
      </c>
      <c r="F107540" t="s">
        <v>15</v>
      </c>
      <c r="G107540" s="69">
        <v>663633.8315305328</v>
      </c>
      <c r="H107540" s="69">
        <v>99252.775700295766</v>
      </c>
      <c r="I107540" s="69">
        <v>762886.60723082861</v>
      </c>
      <c r="J107540" s="69">
        <v>747899.8814711601</v>
      </c>
      <c r="K107540" s="70">
        <v>635258680.3227886</v>
      </c>
    </row>
    <row r="107541" spans="2:11" x14ac:dyDescent="0.3">
      <c r="B107541" s="66">
        <v>44743</v>
      </c>
      <c r="C107541" s="67" t="s">
        <v>56</v>
      </c>
      <c r="D107541" t="s">
        <v>524</v>
      </c>
      <c r="E107541" t="s">
        <v>1995</v>
      </c>
      <c r="F107541" t="s">
        <v>15</v>
      </c>
      <c r="G107541" s="69">
        <v>89593.304857478201</v>
      </c>
      <c r="H107541" s="69">
        <v>13399.532913103778</v>
      </c>
      <c r="I107541" s="69">
        <v>102992.83777058199</v>
      </c>
      <c r="J107541" s="69">
        <v>100969.56799464434</v>
      </c>
      <c r="K107541" s="70">
        <v>85762541.35897094</v>
      </c>
    </row>
    <row r="107542" spans="2:11" x14ac:dyDescent="0.3">
      <c r="B107542" s="66">
        <v>44743</v>
      </c>
      <c r="C107542" s="67" t="s">
        <v>56</v>
      </c>
      <c r="D107542" t="s">
        <v>526</v>
      </c>
      <c r="E107542" t="s">
        <v>1995</v>
      </c>
      <c r="F107542" t="s">
        <v>15</v>
      </c>
      <c r="G107542" s="69">
        <v>94278.867109866507</v>
      </c>
      <c r="H107542" s="69">
        <v>14100.297440071115</v>
      </c>
      <c r="I107542" s="69">
        <v>108379.16454993763</v>
      </c>
      <c r="J107542" s="69">
        <v>106250.08166687627</v>
      </c>
      <c r="K107542" s="70">
        <v>90247756.867028028</v>
      </c>
    </row>
    <row r="107543" spans="2:11" x14ac:dyDescent="0.3">
      <c r="B107543" s="66">
        <v>44743</v>
      </c>
      <c r="C107543" s="67" t="s">
        <v>56</v>
      </c>
      <c r="D107543" t="s">
        <v>530</v>
      </c>
      <c r="E107543" t="s">
        <v>1995</v>
      </c>
      <c r="F107543" t="s">
        <v>15</v>
      </c>
      <c r="G107543" s="69">
        <v>581572.86286861508</v>
      </c>
      <c r="H107543" s="69">
        <v>86979.779672901292</v>
      </c>
      <c r="I107543" s="69">
        <v>668552.64254151634</v>
      </c>
      <c r="J107543" s="69">
        <v>655419.08505773707</v>
      </c>
      <c r="K107543" s="70">
        <v>556706416.65719116</v>
      </c>
    </row>
    <row r="107544" spans="2:11" x14ac:dyDescent="0.3">
      <c r="B107544" s="66">
        <v>44743</v>
      </c>
      <c r="C107544" s="67" t="s">
        <v>56</v>
      </c>
      <c r="D107544" t="s">
        <v>532</v>
      </c>
      <c r="E107544" t="s">
        <v>1995</v>
      </c>
      <c r="F107544" t="s">
        <v>15</v>
      </c>
      <c r="G107544" s="69">
        <v>581572.86286861508</v>
      </c>
      <c r="H107544" s="69">
        <v>86979.779672901292</v>
      </c>
      <c r="I107544" s="69">
        <v>668552.64254151634</v>
      </c>
      <c r="J107544" s="69">
        <v>655419.08505773707</v>
      </c>
      <c r="K107544" s="70">
        <v>556706416.65719116</v>
      </c>
    </row>
    <row r="107545" spans="2:11" x14ac:dyDescent="0.3">
      <c r="B107545" s="66">
        <v>44743</v>
      </c>
      <c r="C107545" s="67" t="s">
        <v>56</v>
      </c>
      <c r="D107545" t="s">
        <v>534</v>
      </c>
      <c r="E107545" t="s">
        <v>1995</v>
      </c>
      <c r="F107545" t="s">
        <v>15</v>
      </c>
      <c r="G107545" s="69">
        <v>581572.86286861508</v>
      </c>
      <c r="H107545" s="69">
        <v>86979.779672901292</v>
      </c>
      <c r="I107545" s="69">
        <v>668552.64254151634</v>
      </c>
      <c r="J107545" s="69">
        <v>655419.08505773707</v>
      </c>
      <c r="K107545" s="70">
        <v>556706416.65719116</v>
      </c>
    </row>
    <row r="107546" spans="2:11" x14ac:dyDescent="0.3">
      <c r="B107546" s="66">
        <v>44743</v>
      </c>
      <c r="C107546" s="67" t="s">
        <v>56</v>
      </c>
      <c r="D107546" t="s">
        <v>536</v>
      </c>
      <c r="E107546" t="s">
        <v>1995</v>
      </c>
      <c r="F107546" t="s">
        <v>15</v>
      </c>
      <c r="G107546" s="69">
        <v>581572.86286861508</v>
      </c>
      <c r="H107546" s="69">
        <v>86979.779672901292</v>
      </c>
      <c r="I107546" s="69">
        <v>668552.64254151634</v>
      </c>
      <c r="J107546" s="69">
        <v>655419.08505773707</v>
      </c>
      <c r="K107546" s="70">
        <v>556706416.65719116</v>
      </c>
    </row>
    <row r="107547" spans="2:11" x14ac:dyDescent="0.3">
      <c r="B107547" s="66">
        <v>44743</v>
      </c>
      <c r="C107547" s="67" t="s">
        <v>56</v>
      </c>
      <c r="D107547" t="s">
        <v>537</v>
      </c>
      <c r="E107547" t="s">
        <v>1995</v>
      </c>
      <c r="F107547" t="s">
        <v>15</v>
      </c>
      <c r="G107547" s="69">
        <v>297006.41519307112</v>
      </c>
      <c r="H107547" s="69">
        <v>44420.148518396614</v>
      </c>
      <c r="I107547" s="69">
        <v>341426.56371146778</v>
      </c>
      <c r="J107547" s="69">
        <v>334719.32015926641</v>
      </c>
      <c r="K107547" s="70">
        <v>284307243.35007924</v>
      </c>
    </row>
    <row r="107548" spans="2:11" x14ac:dyDescent="0.3">
      <c r="B107548" s="66">
        <v>44743</v>
      </c>
      <c r="C107548" s="67" t="s">
        <v>56</v>
      </c>
      <c r="D107548" t="s">
        <v>538</v>
      </c>
      <c r="E107548" t="s">
        <v>1995</v>
      </c>
      <c r="F107548" t="s">
        <v>15</v>
      </c>
      <c r="G107548" s="69">
        <v>297006.41519307112</v>
      </c>
      <c r="H107548" s="69">
        <v>44420.148518396614</v>
      </c>
      <c r="I107548" s="69">
        <v>341426.56371146778</v>
      </c>
      <c r="J107548" s="69">
        <v>334719.32015926641</v>
      </c>
      <c r="K107548" s="70">
        <v>284307243.35007924</v>
      </c>
    </row>
    <row r="107549" spans="2:11" x14ac:dyDescent="0.3">
      <c r="B107549" s="66">
        <v>44743</v>
      </c>
      <c r="C107549" s="67" t="s">
        <v>56</v>
      </c>
      <c r="D107549" t="s">
        <v>540</v>
      </c>
      <c r="E107549" t="s">
        <v>1995</v>
      </c>
      <c r="F107549" t="s">
        <v>15</v>
      </c>
      <c r="G107549" s="69">
        <v>297006.41519307112</v>
      </c>
      <c r="H107549" s="69">
        <v>44420.148518396614</v>
      </c>
      <c r="I107549" s="69">
        <v>341426.56371146778</v>
      </c>
      <c r="J107549" s="69">
        <v>334719.32015926641</v>
      </c>
      <c r="K107549" s="70">
        <v>284307243.35007924</v>
      </c>
    </row>
    <row r="107550" spans="2:11" x14ac:dyDescent="0.3">
      <c r="B107550" s="66">
        <v>44743</v>
      </c>
      <c r="C107550" s="67" t="s">
        <v>56</v>
      </c>
      <c r="D107550" t="s">
        <v>542</v>
      </c>
      <c r="E107550" t="s">
        <v>1995</v>
      </c>
      <c r="F107550" t="s">
        <v>15</v>
      </c>
      <c r="G107550" s="69">
        <v>686190.20477202907</v>
      </c>
      <c r="H107550" s="69">
        <v>102626.29956015482</v>
      </c>
      <c r="I107550" s="69">
        <v>788816.50433218398</v>
      </c>
      <c r="J107550" s="69">
        <v>773320.39191773452</v>
      </c>
      <c r="K107550" s="70">
        <v>656850607.6910044</v>
      </c>
    </row>
    <row r="107551" spans="2:11" x14ac:dyDescent="0.3">
      <c r="B107551" s="66">
        <v>44743</v>
      </c>
      <c r="C107551" s="67" t="s">
        <v>56</v>
      </c>
      <c r="D107551" t="s">
        <v>544</v>
      </c>
      <c r="E107551" t="s">
        <v>1995</v>
      </c>
      <c r="F107551" t="s">
        <v>15</v>
      </c>
      <c r="G107551" s="69">
        <v>686190.20477202907</v>
      </c>
      <c r="H107551" s="69">
        <v>102626.29956015482</v>
      </c>
      <c r="I107551" s="69">
        <v>788816.50433218398</v>
      </c>
      <c r="J107551" s="69">
        <v>773320.39191773452</v>
      </c>
      <c r="K107551" s="70">
        <v>656850607.6910044</v>
      </c>
    </row>
    <row r="107552" spans="2:11" x14ac:dyDescent="0.3">
      <c r="B107552" s="66">
        <v>44743</v>
      </c>
      <c r="C107552" s="67" t="s">
        <v>56</v>
      </c>
      <c r="D107552" t="s">
        <v>546</v>
      </c>
      <c r="E107552" t="s">
        <v>1995</v>
      </c>
      <c r="F107552" t="s">
        <v>15</v>
      </c>
      <c r="G107552" s="69">
        <v>341476.81591244182</v>
      </c>
      <c r="H107552" s="69">
        <v>51071.121377547352</v>
      </c>
      <c r="I107552" s="69">
        <v>392547.93728998915</v>
      </c>
      <c r="J107552" s="69">
        <v>384836.42652557406</v>
      </c>
      <c r="K107552" s="70">
        <v>326876212.32655728</v>
      </c>
    </row>
    <row r="107553" spans="2:11" x14ac:dyDescent="0.3">
      <c r="B107553" s="66">
        <v>44743</v>
      </c>
      <c r="C107553" s="67" t="s">
        <v>56</v>
      </c>
      <c r="D107553" t="s">
        <v>548</v>
      </c>
      <c r="E107553" t="s">
        <v>1995</v>
      </c>
      <c r="F107553" t="s">
        <v>15</v>
      </c>
      <c r="G107553" s="69">
        <v>341476.81591244182</v>
      </c>
      <c r="H107553" s="69">
        <v>51071.121377547352</v>
      </c>
      <c r="I107553" s="69">
        <v>392547.93728998915</v>
      </c>
      <c r="J107553" s="69">
        <v>384836.42652557406</v>
      </c>
      <c r="K107553" s="70">
        <v>326876212.32655728</v>
      </c>
    </row>
    <row r="107554" spans="2:11" x14ac:dyDescent="0.3">
      <c r="B107554" s="66">
        <v>44743</v>
      </c>
      <c r="C107554" s="67" t="s">
        <v>56</v>
      </c>
      <c r="D107554" t="s">
        <v>550</v>
      </c>
      <c r="E107554" t="s">
        <v>1995</v>
      </c>
      <c r="F107554" t="s">
        <v>15</v>
      </c>
      <c r="G107554" s="69">
        <v>341476.81591244182</v>
      </c>
      <c r="H107554" s="69">
        <v>51071.121377547352</v>
      </c>
      <c r="I107554" s="69">
        <v>392547.93728998915</v>
      </c>
      <c r="J107554" s="69">
        <v>384836.42652557406</v>
      </c>
      <c r="K107554" s="70">
        <v>326876212.32655728</v>
      </c>
    </row>
    <row r="107555" spans="2:11" x14ac:dyDescent="0.3">
      <c r="B107555" s="66">
        <v>44743</v>
      </c>
      <c r="C107555" s="67" t="s">
        <v>56</v>
      </c>
      <c r="D107555" t="s">
        <v>552</v>
      </c>
      <c r="E107555" t="s">
        <v>1995</v>
      </c>
      <c r="F107555" t="s">
        <v>15</v>
      </c>
      <c r="G107555" s="69">
        <v>341476.81591244182</v>
      </c>
      <c r="H107555" s="69">
        <v>51071.121377547352</v>
      </c>
      <c r="I107555" s="69">
        <v>392547.93728998915</v>
      </c>
      <c r="J107555" s="69">
        <v>384836.42652557406</v>
      </c>
      <c r="K107555" s="70">
        <v>326876212.32655728</v>
      </c>
    </row>
    <row r="107556" spans="2:11" x14ac:dyDescent="0.3">
      <c r="B107556" s="66">
        <v>44743</v>
      </c>
      <c r="C107556" s="67" t="s">
        <v>56</v>
      </c>
      <c r="D107556" t="s">
        <v>554</v>
      </c>
      <c r="E107556" t="s">
        <v>1995</v>
      </c>
      <c r="F107556" t="s">
        <v>15</v>
      </c>
      <c r="G107556" s="69">
        <v>330408.26395900891</v>
      </c>
      <c r="H107556" s="69">
        <v>49415.707162261409</v>
      </c>
      <c r="I107556" s="69">
        <v>379823.97112127027</v>
      </c>
      <c r="J107556" s="69">
        <v>372362.4196427287</v>
      </c>
      <c r="K107556" s="70">
        <v>316280915.62033731</v>
      </c>
    </row>
    <row r="107557" spans="2:11" x14ac:dyDescent="0.3">
      <c r="B107557" s="66">
        <v>44743</v>
      </c>
      <c r="C107557" s="67" t="s">
        <v>56</v>
      </c>
      <c r="D107557" t="s">
        <v>556</v>
      </c>
      <c r="E107557" t="s">
        <v>1995</v>
      </c>
      <c r="F107557" t="s">
        <v>15</v>
      </c>
      <c r="G107557" s="69">
        <v>330408.26395900891</v>
      </c>
      <c r="H107557" s="69">
        <v>49415.707162261409</v>
      </c>
      <c r="I107557" s="69">
        <v>379823.97112127027</v>
      </c>
      <c r="J107557" s="69">
        <v>372362.4196427287</v>
      </c>
      <c r="K107557" s="70">
        <v>316280915.62033731</v>
      </c>
    </row>
    <row r="107558" spans="2:11" x14ac:dyDescent="0.3">
      <c r="B107558" s="66">
        <v>44743</v>
      </c>
      <c r="C107558" s="67" t="s">
        <v>56</v>
      </c>
      <c r="D107558" t="s">
        <v>558</v>
      </c>
      <c r="E107558" t="s">
        <v>1995</v>
      </c>
      <c r="F107558" t="s">
        <v>15</v>
      </c>
      <c r="G107558" s="69">
        <v>330408.26395900891</v>
      </c>
      <c r="H107558" s="69">
        <v>49415.707162261409</v>
      </c>
      <c r="I107558" s="69">
        <v>379823.97112127027</v>
      </c>
      <c r="J107558" s="69">
        <v>372362.4196427287</v>
      </c>
      <c r="K107558" s="70">
        <v>316280915.62033731</v>
      </c>
    </row>
    <row r="107559" spans="2:11" x14ac:dyDescent="0.3">
      <c r="B107559" s="66">
        <v>44743</v>
      </c>
      <c r="C107559" s="67" t="s">
        <v>56</v>
      </c>
      <c r="D107559" t="s">
        <v>560</v>
      </c>
      <c r="E107559" t="s">
        <v>1995</v>
      </c>
      <c r="F107559" t="s">
        <v>15</v>
      </c>
      <c r="G107559" s="69">
        <v>403173.00004924851</v>
      </c>
      <c r="H107559" s="69">
        <v>60298.373703281221</v>
      </c>
      <c r="I107559" s="69">
        <v>463471.37375252973</v>
      </c>
      <c r="J107559" s="69">
        <v>454366.5889653138</v>
      </c>
      <c r="K107559" s="70">
        <v>385934437.00124782</v>
      </c>
    </row>
    <row r="107560" spans="2:11" x14ac:dyDescent="0.3">
      <c r="B107560" s="66">
        <v>44743</v>
      </c>
      <c r="C107560" s="67" t="s">
        <v>56</v>
      </c>
      <c r="D107560" t="s">
        <v>562</v>
      </c>
      <c r="E107560" t="s">
        <v>1995</v>
      </c>
      <c r="F107560" t="s">
        <v>15</v>
      </c>
      <c r="G107560" s="69">
        <v>403173.00004924851</v>
      </c>
      <c r="H107560" s="69">
        <v>60298.373703281221</v>
      </c>
      <c r="I107560" s="69">
        <v>463471.37375252973</v>
      </c>
      <c r="J107560" s="69">
        <v>454366.5889653138</v>
      </c>
      <c r="K107560" s="70">
        <v>385934437.00124782</v>
      </c>
    </row>
    <row r="107561" spans="2:11" x14ac:dyDescent="0.3">
      <c r="B107561" s="66">
        <v>44743</v>
      </c>
      <c r="C107561" s="67" t="s">
        <v>56</v>
      </c>
      <c r="D107561" t="s">
        <v>564</v>
      </c>
      <c r="E107561" t="s">
        <v>1995</v>
      </c>
      <c r="F107561" t="s">
        <v>15</v>
      </c>
      <c r="G107561" s="69">
        <v>685021.07076698716</v>
      </c>
      <c r="H107561" s="69">
        <v>102451.45330503071</v>
      </c>
      <c r="I107561" s="69">
        <v>787472.52407201775</v>
      </c>
      <c r="J107561" s="69">
        <v>772002.81382978451</v>
      </c>
      <c r="K107561" s="70">
        <v>655731470.03888059</v>
      </c>
    </row>
    <row r="107562" spans="2:11" x14ac:dyDescent="0.3">
      <c r="B107562" s="66">
        <v>44743</v>
      </c>
      <c r="C107562" s="67" t="s">
        <v>56</v>
      </c>
      <c r="D107562" t="s">
        <v>566</v>
      </c>
      <c r="E107562" t="s">
        <v>1995</v>
      </c>
      <c r="F107562" t="s">
        <v>15</v>
      </c>
      <c r="G107562" s="69">
        <v>685021.07076698716</v>
      </c>
      <c r="H107562" s="69">
        <v>102451.45330503071</v>
      </c>
      <c r="I107562" s="69">
        <v>787472.52407201775</v>
      </c>
      <c r="J107562" s="69">
        <v>772002.81382978451</v>
      </c>
      <c r="K107562" s="70">
        <v>655731470.03888059</v>
      </c>
    </row>
    <row r="107563" spans="2:11" x14ac:dyDescent="0.3">
      <c r="B107563" s="66">
        <v>44743</v>
      </c>
      <c r="C107563" s="67" t="s">
        <v>56</v>
      </c>
      <c r="D107563" t="s">
        <v>568</v>
      </c>
      <c r="E107563" t="s">
        <v>1995</v>
      </c>
      <c r="F107563" t="s">
        <v>15</v>
      </c>
      <c r="G107563" s="69">
        <v>685021.07076698716</v>
      </c>
      <c r="H107563" s="69">
        <v>102451.45330503071</v>
      </c>
      <c r="I107563" s="69">
        <v>787472.52407201775</v>
      </c>
      <c r="J107563" s="69">
        <v>772002.81382978451</v>
      </c>
      <c r="K107563" s="70">
        <v>655731470.03888059</v>
      </c>
    </row>
    <row r="107564" spans="2:11" x14ac:dyDescent="0.3">
      <c r="B107564" s="66">
        <v>44743</v>
      </c>
      <c r="C107564" s="67" t="s">
        <v>56</v>
      </c>
      <c r="D107564" t="s">
        <v>570</v>
      </c>
      <c r="E107564" t="s">
        <v>1995</v>
      </c>
      <c r="F107564" t="s">
        <v>15</v>
      </c>
      <c r="G107564" s="69">
        <v>392777.4008045182</v>
      </c>
      <c r="H107564" s="69">
        <v>58743.612102030907</v>
      </c>
      <c r="I107564" s="69">
        <v>451521.01290654909</v>
      </c>
      <c r="J107564" s="69">
        <v>442650.99011283298</v>
      </c>
      <c r="K107564" s="70">
        <v>375983324.49193913</v>
      </c>
    </row>
    <row r="107565" spans="2:11" x14ac:dyDescent="0.3">
      <c r="B107565" s="66">
        <v>44743</v>
      </c>
      <c r="C107565" s="67" t="s">
        <v>56</v>
      </c>
      <c r="D107565" t="s">
        <v>572</v>
      </c>
      <c r="E107565" t="s">
        <v>1995</v>
      </c>
      <c r="F107565" t="s">
        <v>15</v>
      </c>
      <c r="G107565" s="69">
        <v>392777.4008045182</v>
      </c>
      <c r="H107565" s="69">
        <v>58743.612102030907</v>
      </c>
      <c r="I107565" s="69">
        <v>451521.01290654909</v>
      </c>
      <c r="J107565" s="69">
        <v>442650.99011283298</v>
      </c>
      <c r="K107565" s="70">
        <v>375983324.49193913</v>
      </c>
    </row>
    <row r="107566" spans="2:11" x14ac:dyDescent="0.3">
      <c r="B107566" s="66">
        <v>44743</v>
      </c>
      <c r="C107566" s="67" t="s">
        <v>56</v>
      </c>
      <c r="D107566" t="s">
        <v>574</v>
      </c>
      <c r="E107566" t="s">
        <v>1995</v>
      </c>
      <c r="F107566" t="s">
        <v>15</v>
      </c>
      <c r="G107566" s="69">
        <v>392777.4008045182</v>
      </c>
      <c r="H107566" s="69">
        <v>58743.612102030907</v>
      </c>
      <c r="I107566" s="69">
        <v>451521.01290654909</v>
      </c>
      <c r="J107566" s="69">
        <v>442650.99011283298</v>
      </c>
      <c r="K107566" s="70">
        <v>375983324.49193913</v>
      </c>
    </row>
    <row r="107567" spans="2:11" x14ac:dyDescent="0.3">
      <c r="B107567" s="66">
        <v>44743</v>
      </c>
      <c r="C107567" s="67" t="s">
        <v>56</v>
      </c>
      <c r="D107567" t="s">
        <v>576</v>
      </c>
      <c r="E107567" t="s">
        <v>1995</v>
      </c>
      <c r="F107567" t="s">
        <v>15</v>
      </c>
      <c r="G107567" s="69">
        <v>392777.4008045182</v>
      </c>
      <c r="H107567" s="69">
        <v>58743.612102030907</v>
      </c>
      <c r="I107567" s="69">
        <v>451521.01290654909</v>
      </c>
      <c r="J107567" s="69">
        <v>442650.99011283298</v>
      </c>
      <c r="K107567" s="70">
        <v>375983324.49193913</v>
      </c>
    </row>
    <row r="107568" spans="2:11" x14ac:dyDescent="0.3">
      <c r="B107568" s="66">
        <v>44743</v>
      </c>
      <c r="C107568" s="67" t="s">
        <v>56</v>
      </c>
      <c r="D107568" t="s">
        <v>578</v>
      </c>
      <c r="E107568" t="s">
        <v>1995</v>
      </c>
      <c r="F107568" t="s">
        <v>15</v>
      </c>
      <c r="G107568" s="69">
        <v>278385.87606410007</v>
      </c>
      <c r="H107568" s="69">
        <v>41635.268340266986</v>
      </c>
      <c r="I107568" s="69">
        <v>320021.14440436702</v>
      </c>
      <c r="J107568" s="69">
        <v>313734.40521793329</v>
      </c>
      <c r="K107568" s="70">
        <v>266482866.44806033</v>
      </c>
    </row>
    <row r="107569" spans="2:11" x14ac:dyDescent="0.3">
      <c r="B107569" s="66">
        <v>44743</v>
      </c>
      <c r="C107569" s="67" t="s">
        <v>56</v>
      </c>
      <c r="D107569" t="s">
        <v>580</v>
      </c>
      <c r="E107569" t="s">
        <v>1995</v>
      </c>
      <c r="F107569" t="s">
        <v>15</v>
      </c>
      <c r="G107569" s="69">
        <v>278385.87606410007</v>
      </c>
      <c r="H107569" s="69">
        <v>41635.268340266986</v>
      </c>
      <c r="I107569" s="69">
        <v>320021.14440436702</v>
      </c>
      <c r="J107569" s="69">
        <v>313734.40521793329</v>
      </c>
      <c r="K107569" s="70">
        <v>266482866.44806033</v>
      </c>
    </row>
    <row r="107570" spans="2:11" x14ac:dyDescent="0.3">
      <c r="B107570" s="66">
        <v>44743</v>
      </c>
      <c r="C107570" s="67" t="s">
        <v>56</v>
      </c>
      <c r="D107570" t="s">
        <v>582</v>
      </c>
      <c r="E107570" t="s">
        <v>1995</v>
      </c>
      <c r="F107570" t="s">
        <v>15</v>
      </c>
      <c r="G107570" s="69">
        <v>278385.87606410007</v>
      </c>
      <c r="H107570" s="69">
        <v>41635.268340266986</v>
      </c>
      <c r="I107570" s="69">
        <v>320021.14440436702</v>
      </c>
      <c r="J107570" s="69">
        <v>313734.40521793329</v>
      </c>
      <c r="K107570" s="70">
        <v>266482866.44806033</v>
      </c>
    </row>
    <row r="107571" spans="2:11" x14ac:dyDescent="0.3">
      <c r="B107571" s="66">
        <v>44743</v>
      </c>
      <c r="C107571" s="67" t="s">
        <v>56</v>
      </c>
      <c r="D107571" t="s">
        <v>584</v>
      </c>
      <c r="E107571" t="s">
        <v>1995</v>
      </c>
      <c r="F107571" t="s">
        <v>15</v>
      </c>
      <c r="G107571" s="69">
        <v>470686.79517603386</v>
      </c>
      <c r="H107571" s="69">
        <v>70395.703072249191</v>
      </c>
      <c r="I107571" s="69">
        <v>541082.49824828305</v>
      </c>
      <c r="J107571" s="69">
        <v>530453.06139915797</v>
      </c>
      <c r="K107571" s="70">
        <v>450561525.82183075</v>
      </c>
    </row>
    <row r="107572" spans="2:11" x14ac:dyDescent="0.3">
      <c r="B107572" s="66">
        <v>44743</v>
      </c>
      <c r="C107572" s="67" t="s">
        <v>56</v>
      </c>
      <c r="D107572" t="s">
        <v>586</v>
      </c>
      <c r="E107572" t="s">
        <v>1995</v>
      </c>
      <c r="F107572" t="s">
        <v>15</v>
      </c>
      <c r="G107572" s="69">
        <v>470686.79517603386</v>
      </c>
      <c r="H107572" s="69">
        <v>70395.703072249191</v>
      </c>
      <c r="I107572" s="69">
        <v>541082.49824828305</v>
      </c>
      <c r="J107572" s="69">
        <v>530453.06139915797</v>
      </c>
      <c r="K107572" s="70">
        <v>450561525.82183075</v>
      </c>
    </row>
    <row r="107573" spans="2:11" x14ac:dyDescent="0.3">
      <c r="B107573" s="66">
        <v>44743</v>
      </c>
      <c r="C107573" s="67" t="s">
        <v>56</v>
      </c>
      <c r="D107573" t="s">
        <v>588</v>
      </c>
      <c r="E107573" t="s">
        <v>1995</v>
      </c>
      <c r="F107573" t="s">
        <v>15</v>
      </c>
      <c r="G107573" s="69">
        <v>470686.79517603386</v>
      </c>
      <c r="H107573" s="69">
        <v>70395.703072249191</v>
      </c>
      <c r="I107573" s="69">
        <v>541082.49824828305</v>
      </c>
      <c r="J107573" s="69">
        <v>530453.06139915797</v>
      </c>
      <c r="K107573" s="70">
        <v>450561525.82183075</v>
      </c>
    </row>
    <row r="107574" spans="2:11" x14ac:dyDescent="0.3">
      <c r="B107574" s="66">
        <v>44743</v>
      </c>
      <c r="C107574" s="67" t="s">
        <v>56</v>
      </c>
      <c r="D107574" t="s">
        <v>590</v>
      </c>
      <c r="E107574" t="s">
        <v>1995</v>
      </c>
      <c r="F107574" t="s">
        <v>15</v>
      </c>
      <c r="G107574" s="69">
        <v>470686.79517603386</v>
      </c>
      <c r="H107574" s="69">
        <v>70395.703072249191</v>
      </c>
      <c r="I107574" s="69">
        <v>541082.49824828305</v>
      </c>
      <c r="J107574" s="69">
        <v>530453.06139915797</v>
      </c>
      <c r="K107574" s="70">
        <v>450561525.82183075</v>
      </c>
    </row>
    <row r="107575" spans="2:11" x14ac:dyDescent="0.3">
      <c r="B107575" s="66">
        <v>44743</v>
      </c>
      <c r="C107575" s="67" t="s">
        <v>56</v>
      </c>
      <c r="D107575" t="s">
        <v>592</v>
      </c>
      <c r="E107575" t="s">
        <v>1995</v>
      </c>
      <c r="F107575" t="s">
        <v>15</v>
      </c>
      <c r="G107575" s="69">
        <v>470686.79517603386</v>
      </c>
      <c r="H107575" s="69">
        <v>70395.703072249191</v>
      </c>
      <c r="I107575" s="69">
        <v>541082.49824828305</v>
      </c>
      <c r="J107575" s="69">
        <v>530453.06139915797</v>
      </c>
      <c r="K107575" s="70">
        <v>450561525.82183075</v>
      </c>
    </row>
    <row r="107576" spans="2:11" x14ac:dyDescent="0.3">
      <c r="B107576" s="66">
        <v>44743</v>
      </c>
      <c r="C107576" s="67" t="s">
        <v>56</v>
      </c>
      <c r="D107576" t="s">
        <v>594</v>
      </c>
      <c r="E107576" t="s">
        <v>1995</v>
      </c>
      <c r="F107576" t="s">
        <v>15</v>
      </c>
      <c r="G107576" s="69">
        <v>461926.18169170764</v>
      </c>
      <c r="H107576" s="69">
        <v>69085.471536503494</v>
      </c>
      <c r="I107576" s="69">
        <v>531011.65322821122</v>
      </c>
      <c r="J107576" s="69">
        <v>520580.05573168903</v>
      </c>
      <c r="K107576" s="70">
        <v>442175493.53793931</v>
      </c>
    </row>
    <row r="107577" spans="2:11" x14ac:dyDescent="0.3">
      <c r="B107577" s="66">
        <v>44743</v>
      </c>
      <c r="C107577" s="67" t="s">
        <v>56</v>
      </c>
      <c r="D107577" t="s">
        <v>596</v>
      </c>
      <c r="E107577" t="s">
        <v>1995</v>
      </c>
      <c r="F107577" t="s">
        <v>15</v>
      </c>
      <c r="G107577" s="69">
        <v>461926.18169170764</v>
      </c>
      <c r="H107577" s="69">
        <v>69085.471536503494</v>
      </c>
      <c r="I107577" s="69">
        <v>531011.65322821122</v>
      </c>
      <c r="J107577" s="69">
        <v>520580.05573168903</v>
      </c>
      <c r="K107577" s="70">
        <v>442175493.53793931</v>
      </c>
    </row>
    <row r="107578" spans="2:11" x14ac:dyDescent="0.3">
      <c r="B107578" s="66">
        <v>44743</v>
      </c>
      <c r="C107578" s="67" t="s">
        <v>56</v>
      </c>
      <c r="D107578" t="s">
        <v>598</v>
      </c>
      <c r="E107578" t="s">
        <v>1995</v>
      </c>
      <c r="F107578" t="s">
        <v>15</v>
      </c>
      <c r="G107578" s="69">
        <v>461926.18169170764</v>
      </c>
      <c r="H107578" s="69">
        <v>69085.471536503494</v>
      </c>
      <c r="I107578" s="69">
        <v>531011.65322821122</v>
      </c>
      <c r="J107578" s="69">
        <v>520580.05573168903</v>
      </c>
      <c r="K107578" s="70">
        <v>442175493.53793931</v>
      </c>
    </row>
    <row r="107579" spans="2:11" x14ac:dyDescent="0.3">
      <c r="B107579" s="66">
        <v>44743</v>
      </c>
      <c r="C107579" s="67" t="s">
        <v>56</v>
      </c>
      <c r="D107579" t="s">
        <v>600</v>
      </c>
      <c r="E107579" t="s">
        <v>1995</v>
      </c>
      <c r="F107579" t="s">
        <v>15</v>
      </c>
      <c r="G107579" s="69">
        <v>461926.18169170764</v>
      </c>
      <c r="H107579" s="69">
        <v>69085.471536503494</v>
      </c>
      <c r="I107579" s="69">
        <v>531011.65322821122</v>
      </c>
      <c r="J107579" s="69">
        <v>520580.05573168903</v>
      </c>
      <c r="K107579" s="70">
        <v>442175493.53793931</v>
      </c>
    </row>
    <row r="107580" spans="2:11" x14ac:dyDescent="0.3">
      <c r="B107580" s="66">
        <v>44743</v>
      </c>
      <c r="C107580" s="67" t="s">
        <v>56</v>
      </c>
      <c r="D107580" t="s">
        <v>602</v>
      </c>
      <c r="E107580" t="s">
        <v>1995</v>
      </c>
      <c r="F107580" t="s">
        <v>15</v>
      </c>
      <c r="G107580" s="69">
        <v>461926.18169170764</v>
      </c>
      <c r="H107580" s="69">
        <v>69085.471536503494</v>
      </c>
      <c r="I107580" s="69">
        <v>531011.65322821122</v>
      </c>
      <c r="J107580" s="69">
        <v>520580.05573168903</v>
      </c>
      <c r="K107580" s="70">
        <v>442175493.53793931</v>
      </c>
    </row>
    <row r="107581" spans="2:11" x14ac:dyDescent="0.3">
      <c r="B107581" s="66">
        <v>44743</v>
      </c>
      <c r="C107581" s="67" t="s">
        <v>56</v>
      </c>
      <c r="D107581" t="s">
        <v>604</v>
      </c>
      <c r="E107581" t="s">
        <v>1995</v>
      </c>
      <c r="F107581" t="s">
        <v>15</v>
      </c>
      <c r="G107581" s="69">
        <v>461926.18169170764</v>
      </c>
      <c r="H107581" s="69">
        <v>69085.471536503494</v>
      </c>
      <c r="I107581" s="69">
        <v>531011.65322821122</v>
      </c>
      <c r="J107581" s="69">
        <v>520580.05573168903</v>
      </c>
      <c r="K107581" s="70">
        <v>442175493.53793931</v>
      </c>
    </row>
    <row r="107582" spans="2:11" x14ac:dyDescent="0.3">
      <c r="B107582" s="66">
        <v>44743</v>
      </c>
      <c r="C107582" s="67" t="s">
        <v>56</v>
      </c>
      <c r="D107582" t="s">
        <v>606</v>
      </c>
      <c r="E107582" t="s">
        <v>1995</v>
      </c>
      <c r="F107582" t="s">
        <v>15</v>
      </c>
      <c r="G107582" s="69">
        <v>461926.18169170764</v>
      </c>
      <c r="H107582" s="69">
        <v>69085.471536503494</v>
      </c>
      <c r="I107582" s="69">
        <v>531011.65322821122</v>
      </c>
      <c r="J107582" s="69">
        <v>520580.05573168903</v>
      </c>
      <c r="K107582" s="70">
        <v>442175493.53793931</v>
      </c>
    </row>
    <row r="107583" spans="2:11" x14ac:dyDescent="0.3">
      <c r="B107583" s="66">
        <v>44743</v>
      </c>
      <c r="C107583" s="67" t="s">
        <v>56</v>
      </c>
      <c r="D107583" t="s">
        <v>608</v>
      </c>
      <c r="E107583" t="s">
        <v>1995</v>
      </c>
      <c r="F107583" t="s">
        <v>15</v>
      </c>
      <c r="G107583" s="69">
        <v>321173.58402348642</v>
      </c>
      <c r="H107583" s="69">
        <v>48034.578236462388</v>
      </c>
      <c r="I107583" s="69">
        <v>369208.16225994879</v>
      </c>
      <c r="J107583" s="69">
        <v>361955.15581891837</v>
      </c>
      <c r="K107583" s="70">
        <v>307441089.80103105</v>
      </c>
    </row>
    <row r="107584" spans="2:11" x14ac:dyDescent="0.3">
      <c r="B107584" s="66">
        <v>44743</v>
      </c>
      <c r="C107584" s="67" t="s">
        <v>56</v>
      </c>
      <c r="D107584" t="s">
        <v>610</v>
      </c>
      <c r="E107584" t="s">
        <v>1995</v>
      </c>
      <c r="F107584" t="s">
        <v>15</v>
      </c>
      <c r="G107584" s="69">
        <v>321173.58402348642</v>
      </c>
      <c r="H107584" s="69">
        <v>48034.578236462388</v>
      </c>
      <c r="I107584" s="69">
        <v>369208.16225994879</v>
      </c>
      <c r="J107584" s="69">
        <v>361955.15581891837</v>
      </c>
      <c r="K107584" s="70">
        <v>307441089.80103105</v>
      </c>
    </row>
    <row r="107585" spans="2:11" x14ac:dyDescent="0.3">
      <c r="B107585" s="66">
        <v>44743</v>
      </c>
      <c r="C107585" s="67" t="s">
        <v>56</v>
      </c>
      <c r="D107585" t="s">
        <v>612</v>
      </c>
      <c r="E107585" t="s">
        <v>1995</v>
      </c>
      <c r="F107585" t="s">
        <v>15</v>
      </c>
      <c r="G107585" s="69">
        <v>321173.58402348642</v>
      </c>
      <c r="H107585" s="69">
        <v>48034.578236462388</v>
      </c>
      <c r="I107585" s="69">
        <v>369208.16225994879</v>
      </c>
      <c r="J107585" s="69">
        <v>361955.15581891837</v>
      </c>
      <c r="K107585" s="70">
        <v>307441089.80103105</v>
      </c>
    </row>
    <row r="107586" spans="2:11" x14ac:dyDescent="0.3">
      <c r="B107586" s="66">
        <v>44743</v>
      </c>
      <c r="C107586" s="67" t="s">
        <v>56</v>
      </c>
      <c r="D107586" t="s">
        <v>614</v>
      </c>
      <c r="E107586" t="s">
        <v>1995</v>
      </c>
      <c r="F107586" t="s">
        <v>15</v>
      </c>
      <c r="G107586" s="69">
        <v>321173.58402348642</v>
      </c>
      <c r="H107586" s="69">
        <v>48034.578236462388</v>
      </c>
      <c r="I107586" s="69">
        <v>369208.16225994879</v>
      </c>
      <c r="J107586" s="69">
        <v>361955.15581891837</v>
      </c>
      <c r="K107586" s="70">
        <v>307441089.80103105</v>
      </c>
    </row>
    <row r="107587" spans="2:11" x14ac:dyDescent="0.3">
      <c r="B107587" s="66">
        <v>44743</v>
      </c>
      <c r="C107587" s="67" t="s">
        <v>56</v>
      </c>
      <c r="D107587" t="s">
        <v>616</v>
      </c>
      <c r="E107587" t="s">
        <v>1995</v>
      </c>
      <c r="F107587" t="s">
        <v>15</v>
      </c>
      <c r="G107587" s="69">
        <v>84784.62448881306</v>
      </c>
      <c r="H107587" s="69">
        <v>12680.349771162515</v>
      </c>
      <c r="I107587" s="69">
        <v>97464.974259975585</v>
      </c>
      <c r="J107587" s="69">
        <v>95550.298046547905</v>
      </c>
      <c r="K107587" s="70">
        <v>81159467.657757312</v>
      </c>
    </row>
    <row r="107588" spans="2:11" x14ac:dyDescent="0.3">
      <c r="B107588" s="66">
        <v>44743</v>
      </c>
      <c r="C107588" s="67" t="s">
        <v>56</v>
      </c>
      <c r="D107588" t="s">
        <v>618</v>
      </c>
      <c r="E107588" t="s">
        <v>1995</v>
      </c>
      <c r="F107588" t="s">
        <v>15</v>
      </c>
      <c r="G107588" s="69">
        <v>84784.62448881306</v>
      </c>
      <c r="H107588" s="69">
        <v>12680.349771162515</v>
      </c>
      <c r="I107588" s="69">
        <v>97464.974259975585</v>
      </c>
      <c r="J107588" s="69">
        <v>95550.298046547905</v>
      </c>
      <c r="K107588" s="70">
        <v>81159467.657757312</v>
      </c>
    </row>
    <row r="107589" spans="2:11" x14ac:dyDescent="0.3">
      <c r="B107589" s="66">
        <v>44743</v>
      </c>
      <c r="C107589" s="67" t="s">
        <v>56</v>
      </c>
      <c r="D107589" t="s">
        <v>620</v>
      </c>
      <c r="E107589" t="s">
        <v>1995</v>
      </c>
      <c r="F107589" t="s">
        <v>15</v>
      </c>
      <c r="G107589" s="69">
        <v>84784.62448881306</v>
      </c>
      <c r="H107589" s="69">
        <v>12680.349771162515</v>
      </c>
      <c r="I107589" s="69">
        <v>97464.974259975585</v>
      </c>
      <c r="J107589" s="69">
        <v>95550.298046547905</v>
      </c>
      <c r="K107589" s="70">
        <v>81159467.657757312</v>
      </c>
    </row>
    <row r="107590" spans="2:11" x14ac:dyDescent="0.3">
      <c r="B107590" s="66">
        <v>44743</v>
      </c>
      <c r="C107590" s="67" t="s">
        <v>56</v>
      </c>
      <c r="D107590" t="s">
        <v>622</v>
      </c>
      <c r="E107590" t="s">
        <v>1995</v>
      </c>
      <c r="F107590" t="s">
        <v>15</v>
      </c>
      <c r="G107590" s="69">
        <v>490789.75974108721</v>
      </c>
      <c r="H107590" s="69">
        <v>73402.294575734049</v>
      </c>
      <c r="I107590" s="69">
        <v>564192.05431682128</v>
      </c>
      <c r="J107590" s="69">
        <v>553108.63574099634</v>
      </c>
      <c r="K107590" s="70">
        <v>469804944.11204481</v>
      </c>
    </row>
    <row r="107591" spans="2:11" x14ac:dyDescent="0.3">
      <c r="B107591" s="66">
        <v>44743</v>
      </c>
      <c r="C107591" s="67" t="s">
        <v>56</v>
      </c>
      <c r="D107591" t="s">
        <v>624</v>
      </c>
      <c r="E107591" t="s">
        <v>1995</v>
      </c>
      <c r="F107591" t="s">
        <v>15</v>
      </c>
      <c r="G107591" s="69">
        <v>490789.75974108721</v>
      </c>
      <c r="H107591" s="69">
        <v>73402.294575734049</v>
      </c>
      <c r="I107591" s="69">
        <v>564192.05431682128</v>
      </c>
      <c r="J107591" s="69">
        <v>553108.63574099634</v>
      </c>
      <c r="K107591" s="70">
        <v>469804944.11204481</v>
      </c>
    </row>
    <row r="107592" spans="2:11" x14ac:dyDescent="0.3">
      <c r="B107592" s="66">
        <v>44743</v>
      </c>
      <c r="C107592" s="67" t="s">
        <v>56</v>
      </c>
      <c r="D107592" t="s">
        <v>626</v>
      </c>
      <c r="E107592" t="s">
        <v>1995</v>
      </c>
      <c r="F107592" t="s">
        <v>15</v>
      </c>
      <c r="G107592" s="69">
        <v>490789.75974108721</v>
      </c>
      <c r="H107592" s="69">
        <v>73402.294575734049</v>
      </c>
      <c r="I107592" s="69">
        <v>564192.05431682128</v>
      </c>
      <c r="J107592" s="69">
        <v>553108.63574099634</v>
      </c>
      <c r="K107592" s="70">
        <v>469804944.11204481</v>
      </c>
    </row>
    <row r="107593" spans="2:11" x14ac:dyDescent="0.3">
      <c r="B107593" s="66">
        <v>44743</v>
      </c>
      <c r="C107593" s="67" t="s">
        <v>56</v>
      </c>
      <c r="D107593" t="s">
        <v>628</v>
      </c>
      <c r="E107593" t="s">
        <v>1995</v>
      </c>
      <c r="F107593" t="s">
        <v>15</v>
      </c>
      <c r="G107593" s="69">
        <v>490789.75974108721</v>
      </c>
      <c r="H107593" s="69">
        <v>73402.294575734049</v>
      </c>
      <c r="I107593" s="69">
        <v>564192.05431682128</v>
      </c>
      <c r="J107593" s="69">
        <v>553108.63574099634</v>
      </c>
      <c r="K107593" s="70">
        <v>469804944.11204481</v>
      </c>
    </row>
    <row r="107594" spans="2:11" x14ac:dyDescent="0.3">
      <c r="B107594" s="66">
        <v>44743</v>
      </c>
      <c r="C107594" s="67" t="s">
        <v>56</v>
      </c>
      <c r="D107594" t="s">
        <v>630</v>
      </c>
      <c r="E107594" t="s">
        <v>1995</v>
      </c>
      <c r="F107594" t="s">
        <v>15</v>
      </c>
      <c r="G107594" s="69">
        <v>490789.75974108721</v>
      </c>
      <c r="H107594" s="69">
        <v>73402.294575734049</v>
      </c>
      <c r="I107594" s="69">
        <v>564192.05431682128</v>
      </c>
      <c r="J107594" s="69">
        <v>553108.63574099634</v>
      </c>
      <c r="K107594" s="70">
        <v>469804944.11204481</v>
      </c>
    </row>
    <row r="107595" spans="2:11" x14ac:dyDescent="0.3">
      <c r="B107595" s="66">
        <v>44743</v>
      </c>
      <c r="C107595" s="67" t="s">
        <v>56</v>
      </c>
      <c r="D107595" t="s">
        <v>632</v>
      </c>
      <c r="E107595" t="s">
        <v>1995</v>
      </c>
      <c r="F107595" t="s">
        <v>15</v>
      </c>
      <c r="G107595" s="69">
        <v>490789.75974108721</v>
      </c>
      <c r="H107595" s="69">
        <v>73402.294575734049</v>
      </c>
      <c r="I107595" s="69">
        <v>564192.05431682128</v>
      </c>
      <c r="J107595" s="69">
        <v>553108.63574099634</v>
      </c>
      <c r="K107595" s="70">
        <v>469804944.11204481</v>
      </c>
    </row>
    <row r="107596" spans="2:11" x14ac:dyDescent="0.3">
      <c r="B107596" s="66">
        <v>44743</v>
      </c>
      <c r="C107596" s="67" t="s">
        <v>56</v>
      </c>
      <c r="D107596" t="s">
        <v>634</v>
      </c>
      <c r="E107596" t="s">
        <v>1995</v>
      </c>
      <c r="F107596" t="s">
        <v>15</v>
      </c>
      <c r="G107596" s="69">
        <v>490789.75974108721</v>
      </c>
      <c r="H107596" s="69">
        <v>73402.294575734049</v>
      </c>
      <c r="I107596" s="69">
        <v>564192.05431682128</v>
      </c>
      <c r="J107596" s="69">
        <v>553108.63574099634</v>
      </c>
      <c r="K107596" s="70">
        <v>469804944.11204481</v>
      </c>
    </row>
    <row r="107597" spans="2:11" x14ac:dyDescent="0.3">
      <c r="B107597" s="66">
        <v>44743</v>
      </c>
      <c r="C107597" s="67" t="s">
        <v>56</v>
      </c>
      <c r="D107597" t="s">
        <v>636</v>
      </c>
      <c r="E107597" t="s">
        <v>1995</v>
      </c>
      <c r="F107597" t="s">
        <v>15</v>
      </c>
      <c r="G107597" s="69">
        <v>609832.61121879879</v>
      </c>
      <c r="H107597" s="69">
        <v>91206.292439380442</v>
      </c>
      <c r="I107597" s="69">
        <v>701038.90365817933</v>
      </c>
      <c r="J107597" s="69">
        <v>687267.16130957508</v>
      </c>
      <c r="K107597" s="70">
        <v>583757854.14473987</v>
      </c>
    </row>
    <row r="107598" spans="2:11" x14ac:dyDescent="0.3">
      <c r="B107598" s="66">
        <v>44743</v>
      </c>
      <c r="C107598" s="67" t="s">
        <v>56</v>
      </c>
      <c r="D107598" t="s">
        <v>638</v>
      </c>
      <c r="E107598" t="s">
        <v>1995</v>
      </c>
      <c r="F107598" t="s">
        <v>15</v>
      </c>
      <c r="G107598" s="69">
        <v>324009.61181031208</v>
      </c>
      <c r="H107598" s="69">
        <v>48458.735468964856</v>
      </c>
      <c r="I107598" s="69">
        <v>372468.34727927693</v>
      </c>
      <c r="J107598" s="69">
        <v>365151.29527977511</v>
      </c>
      <c r="K107598" s="70">
        <v>310155858.6976881</v>
      </c>
    </row>
    <row r="107599" spans="2:11" x14ac:dyDescent="0.3">
      <c r="B107599" s="66">
        <v>44743</v>
      </c>
      <c r="C107599" s="67" t="s">
        <v>56</v>
      </c>
      <c r="D107599" t="s">
        <v>640</v>
      </c>
      <c r="E107599" t="s">
        <v>1995</v>
      </c>
      <c r="F107599" t="s">
        <v>15</v>
      </c>
      <c r="G107599" s="69">
        <v>324009.61181031208</v>
      </c>
      <c r="H107599" s="69">
        <v>48458.735468964856</v>
      </c>
      <c r="I107599" s="69">
        <v>372468.34727927693</v>
      </c>
      <c r="J107599" s="69">
        <v>365151.29527977511</v>
      </c>
      <c r="K107599" s="70">
        <v>310155858.6976881</v>
      </c>
    </row>
    <row r="107600" spans="2:11" x14ac:dyDescent="0.3">
      <c r="B107600" s="66">
        <v>44743</v>
      </c>
      <c r="C107600" s="67" t="s">
        <v>56</v>
      </c>
      <c r="D107600" t="s">
        <v>642</v>
      </c>
      <c r="E107600" t="s">
        <v>1995</v>
      </c>
      <c r="F107600" t="s">
        <v>15</v>
      </c>
      <c r="G107600" s="69">
        <v>324009.61181031208</v>
      </c>
      <c r="H107600" s="69">
        <v>48458.735468964856</v>
      </c>
      <c r="I107600" s="69">
        <v>372468.34727927693</v>
      </c>
      <c r="J107600" s="69">
        <v>365151.29527977511</v>
      </c>
      <c r="K107600" s="70">
        <v>310155858.6976881</v>
      </c>
    </row>
    <row r="107601" spans="2:11" x14ac:dyDescent="0.3">
      <c r="B107601" s="66">
        <v>44743</v>
      </c>
      <c r="C107601" s="67" t="s">
        <v>56</v>
      </c>
      <c r="D107601" t="s">
        <v>644</v>
      </c>
      <c r="E107601" t="s">
        <v>1995</v>
      </c>
      <c r="F107601" t="s">
        <v>15</v>
      </c>
      <c r="G107601" s="69">
        <v>295436.59875753918</v>
      </c>
      <c r="H107601" s="69">
        <v>44185.365905346596</v>
      </c>
      <c r="I107601" s="69">
        <v>339621.96466288576</v>
      </c>
      <c r="J107601" s="69">
        <v>332950.17202932801</v>
      </c>
      <c r="K107601" s="70">
        <v>282804546.61999089</v>
      </c>
    </row>
    <row r="107602" spans="2:11" x14ac:dyDescent="0.3">
      <c r="B107602" s="66">
        <v>44743</v>
      </c>
      <c r="C107602" s="67" t="s">
        <v>56</v>
      </c>
      <c r="D107602" t="s">
        <v>646</v>
      </c>
      <c r="E107602" t="s">
        <v>1995</v>
      </c>
      <c r="F107602" t="s">
        <v>15</v>
      </c>
      <c r="G107602" s="69">
        <v>295436.59875753918</v>
      </c>
      <c r="H107602" s="69">
        <v>44185.365905346596</v>
      </c>
      <c r="I107602" s="69">
        <v>339621.96466288576</v>
      </c>
      <c r="J107602" s="69">
        <v>332950.17202932801</v>
      </c>
      <c r="K107602" s="70">
        <v>282804546.61999089</v>
      </c>
    </row>
    <row r="107603" spans="2:11" x14ac:dyDescent="0.3">
      <c r="B107603" s="66">
        <v>44743</v>
      </c>
      <c r="C107603" s="67" t="s">
        <v>56</v>
      </c>
      <c r="D107603" t="s">
        <v>648</v>
      </c>
      <c r="E107603" t="s">
        <v>1995</v>
      </c>
      <c r="F107603" t="s">
        <v>15</v>
      </c>
      <c r="G107603" s="69">
        <v>295436.59875753918</v>
      </c>
      <c r="H107603" s="69">
        <v>44185.365905346596</v>
      </c>
      <c r="I107603" s="69">
        <v>339621.96466288576</v>
      </c>
      <c r="J107603" s="69">
        <v>332950.17202932801</v>
      </c>
      <c r="K107603" s="70">
        <v>282804546.61999089</v>
      </c>
    </row>
    <row r="107604" spans="2:11" x14ac:dyDescent="0.3">
      <c r="B107604" s="66">
        <v>44743</v>
      </c>
      <c r="C107604" s="67" t="s">
        <v>56</v>
      </c>
      <c r="D107604" t="s">
        <v>650</v>
      </c>
      <c r="E107604" t="s">
        <v>1995</v>
      </c>
      <c r="F107604" t="s">
        <v>15</v>
      </c>
      <c r="G107604" s="69">
        <v>295436.59875753918</v>
      </c>
      <c r="H107604" s="69">
        <v>44185.365905346596</v>
      </c>
      <c r="I107604" s="69">
        <v>339621.96466288576</v>
      </c>
      <c r="J107604" s="69">
        <v>332950.17202932801</v>
      </c>
      <c r="K107604" s="70">
        <v>282804546.61999089</v>
      </c>
    </row>
    <row r="107605" spans="2:11" x14ac:dyDescent="0.3">
      <c r="B107605" s="66">
        <v>44743</v>
      </c>
      <c r="C107605" s="67" t="s">
        <v>56</v>
      </c>
      <c r="D107605" t="s">
        <v>652</v>
      </c>
      <c r="E107605" t="s">
        <v>1995</v>
      </c>
      <c r="F107605" t="s">
        <v>15</v>
      </c>
      <c r="G107605" s="69">
        <v>242433.19765288057</v>
      </c>
      <c r="H107605" s="69">
        <v>36258.200373694694</v>
      </c>
      <c r="I107605" s="69">
        <v>278691.39802657528</v>
      </c>
      <c r="J107605" s="69">
        <v>273216.57186733303</v>
      </c>
      <c r="K107605" s="70">
        <v>232067423.97839397</v>
      </c>
    </row>
    <row r="107606" spans="2:11" x14ac:dyDescent="0.3">
      <c r="B107606" s="66">
        <v>44743</v>
      </c>
      <c r="C107606" s="67" t="s">
        <v>56</v>
      </c>
      <c r="D107606" t="s">
        <v>654</v>
      </c>
      <c r="E107606" t="s">
        <v>1995</v>
      </c>
      <c r="F107606" t="s">
        <v>15</v>
      </c>
      <c r="G107606" s="69">
        <v>242433.19765288057</v>
      </c>
      <c r="H107606" s="69">
        <v>36258.200373694694</v>
      </c>
      <c r="I107606" s="69">
        <v>278691.39802657528</v>
      </c>
      <c r="J107606" s="69">
        <v>273216.57186733303</v>
      </c>
      <c r="K107606" s="70">
        <v>232067423.97839397</v>
      </c>
    </row>
    <row r="107607" spans="2:11" x14ac:dyDescent="0.3">
      <c r="B107607" s="66">
        <v>44743</v>
      </c>
      <c r="C107607" s="67" t="s">
        <v>56</v>
      </c>
      <c r="D107607" t="s">
        <v>656</v>
      </c>
      <c r="E107607" t="s">
        <v>1995</v>
      </c>
      <c r="F107607" t="s">
        <v>15</v>
      </c>
      <c r="G107607" s="69">
        <v>242433.19765288057</v>
      </c>
      <c r="H107607" s="69">
        <v>36258.200373694694</v>
      </c>
      <c r="I107607" s="69">
        <v>278691.39802657528</v>
      </c>
      <c r="J107607" s="69">
        <v>273216.57186733303</v>
      </c>
      <c r="K107607" s="70">
        <v>232067423.97839397</v>
      </c>
    </row>
    <row r="107608" spans="2:11" x14ac:dyDescent="0.3">
      <c r="B107608" s="66">
        <v>44743</v>
      </c>
      <c r="C107608" s="67" t="s">
        <v>56</v>
      </c>
      <c r="D107608" t="s">
        <v>658</v>
      </c>
      <c r="E107608" t="s">
        <v>1995</v>
      </c>
      <c r="F107608" t="s">
        <v>15</v>
      </c>
      <c r="G107608" s="69">
        <v>242433.19765288057</v>
      </c>
      <c r="H107608" s="69">
        <v>36258.200373694694</v>
      </c>
      <c r="I107608" s="69">
        <v>278691.39802657528</v>
      </c>
      <c r="J107608" s="69">
        <v>273216.57186733303</v>
      </c>
      <c r="K107608" s="70">
        <v>232067423.97839397</v>
      </c>
    </row>
    <row r="107609" spans="2:11" x14ac:dyDescent="0.3">
      <c r="B107609" s="66">
        <v>44743</v>
      </c>
      <c r="C107609" s="67" t="s">
        <v>56</v>
      </c>
      <c r="D107609" t="s">
        <v>660</v>
      </c>
      <c r="E107609" t="s">
        <v>1995</v>
      </c>
      <c r="F107609" t="s">
        <v>15</v>
      </c>
      <c r="G107609" s="69">
        <v>324093.3858462394</v>
      </c>
      <c r="H107609" s="69">
        <v>48471.264683519345</v>
      </c>
      <c r="I107609" s="69">
        <v>372564.65052975877</v>
      </c>
      <c r="J107609" s="69">
        <v>365245.70667583053</v>
      </c>
      <c r="K107609" s="70">
        <v>310236050.79338366</v>
      </c>
    </row>
    <row r="107610" spans="2:11" x14ac:dyDescent="0.3">
      <c r="B107610" s="66">
        <v>44743</v>
      </c>
      <c r="C107610" s="67" t="s">
        <v>56</v>
      </c>
      <c r="D107610" t="s">
        <v>662</v>
      </c>
      <c r="E107610" t="s">
        <v>1995</v>
      </c>
      <c r="F107610" t="s">
        <v>15</v>
      </c>
      <c r="G107610" s="69">
        <v>324093.3858462394</v>
      </c>
      <c r="H107610" s="69">
        <v>48471.264683519345</v>
      </c>
      <c r="I107610" s="69">
        <v>372564.65052975877</v>
      </c>
      <c r="J107610" s="69">
        <v>365245.70667583053</v>
      </c>
      <c r="K107610" s="70">
        <v>310236050.79338366</v>
      </c>
    </row>
    <row r="107611" spans="2:11" x14ac:dyDescent="0.3">
      <c r="B107611" s="66">
        <v>44743</v>
      </c>
      <c r="C107611" s="67" t="s">
        <v>56</v>
      </c>
      <c r="D107611" t="s">
        <v>664</v>
      </c>
      <c r="E107611" t="s">
        <v>1995</v>
      </c>
      <c r="F107611" t="s">
        <v>15</v>
      </c>
      <c r="G107611" s="69">
        <v>324093.3858462394</v>
      </c>
      <c r="H107611" s="69">
        <v>48471.264683519345</v>
      </c>
      <c r="I107611" s="69">
        <v>372564.65052975877</v>
      </c>
      <c r="J107611" s="69">
        <v>365245.70667583053</v>
      </c>
      <c r="K107611" s="70">
        <v>310236050.79338366</v>
      </c>
    </row>
    <row r="107612" spans="2:11" x14ac:dyDescent="0.3">
      <c r="B107612" s="66">
        <v>44743</v>
      </c>
      <c r="C107612" s="67" t="s">
        <v>56</v>
      </c>
      <c r="D107612" t="s">
        <v>666</v>
      </c>
      <c r="E107612" t="s">
        <v>1995</v>
      </c>
      <c r="F107612" t="s">
        <v>15</v>
      </c>
      <c r="G107612" s="69">
        <v>324093.3858462394</v>
      </c>
      <c r="H107612" s="69">
        <v>48471.264683519345</v>
      </c>
      <c r="I107612" s="69">
        <v>372564.65052975877</v>
      </c>
      <c r="J107612" s="69">
        <v>365245.70667583053</v>
      </c>
      <c r="K107612" s="70">
        <v>310236050.79338366</v>
      </c>
    </row>
    <row r="107613" spans="2:11" x14ac:dyDescent="0.3">
      <c r="B107613" s="66">
        <v>44743</v>
      </c>
      <c r="C107613" s="67" t="s">
        <v>56</v>
      </c>
      <c r="D107613" t="s">
        <v>668</v>
      </c>
      <c r="E107613" t="s">
        <v>1995</v>
      </c>
      <c r="F107613" t="s">
        <v>15</v>
      </c>
      <c r="G107613" s="69">
        <v>368902.22148771241</v>
      </c>
      <c r="H107613" s="69">
        <v>55172.84678485425</v>
      </c>
      <c r="I107613" s="69">
        <v>424075.06827256671</v>
      </c>
      <c r="J107613" s="69">
        <v>415744.21452644677</v>
      </c>
      <c r="K107613" s="70">
        <v>353128978.37661856</v>
      </c>
    </row>
    <row r="107614" spans="2:11" x14ac:dyDescent="0.3">
      <c r="B107614" s="66">
        <v>44743</v>
      </c>
      <c r="C107614" s="67" t="s">
        <v>56</v>
      </c>
      <c r="D107614" t="s">
        <v>670</v>
      </c>
      <c r="E107614" t="s">
        <v>1995</v>
      </c>
      <c r="F107614" t="s">
        <v>15</v>
      </c>
      <c r="G107614" s="69">
        <v>368902.22148771241</v>
      </c>
      <c r="H107614" s="69">
        <v>55172.84678485425</v>
      </c>
      <c r="I107614" s="69">
        <v>424075.06827256671</v>
      </c>
      <c r="J107614" s="69">
        <v>415744.21452644677</v>
      </c>
      <c r="K107614" s="70">
        <v>353128978.37661856</v>
      </c>
    </row>
    <row r="107615" spans="2:11" x14ac:dyDescent="0.3">
      <c r="B107615" s="66">
        <v>44743</v>
      </c>
      <c r="C107615" s="67" t="s">
        <v>56</v>
      </c>
      <c r="D107615" t="s">
        <v>672</v>
      </c>
      <c r="E107615" t="s">
        <v>1995</v>
      </c>
      <c r="F107615" t="s">
        <v>15</v>
      </c>
      <c r="G107615" s="69">
        <v>368902.22148771241</v>
      </c>
      <c r="H107615" s="69">
        <v>55172.84678485425</v>
      </c>
      <c r="I107615" s="69">
        <v>424075.06827256671</v>
      </c>
      <c r="J107615" s="69">
        <v>415744.21452644677</v>
      </c>
      <c r="K107615" s="70">
        <v>353128978.37661856</v>
      </c>
    </row>
    <row r="107616" spans="2:11" x14ac:dyDescent="0.3">
      <c r="B107616" s="66">
        <v>44743</v>
      </c>
      <c r="C107616" s="67" t="s">
        <v>56</v>
      </c>
      <c r="D107616" t="s">
        <v>674</v>
      </c>
      <c r="E107616" t="s">
        <v>1995</v>
      </c>
      <c r="F107616" t="s">
        <v>15</v>
      </c>
      <c r="G107616" s="69">
        <v>124897.96369949717</v>
      </c>
      <c r="H107616" s="69">
        <v>18679.686283396539</v>
      </c>
      <c r="I107616" s="69">
        <v>143577.64998289372</v>
      </c>
      <c r="J107616" s="69">
        <v>140757.10123408044</v>
      </c>
      <c r="K107616" s="70">
        <v>119557674.21721557</v>
      </c>
    </row>
    <row r="107617" spans="2:11" x14ac:dyDescent="0.3">
      <c r="B107617" s="66">
        <v>44743</v>
      </c>
      <c r="C107617" s="67" t="s">
        <v>56</v>
      </c>
      <c r="D107617" t="s">
        <v>676</v>
      </c>
      <c r="E107617" t="s">
        <v>1995</v>
      </c>
      <c r="F107617" t="s">
        <v>15</v>
      </c>
      <c r="G107617" s="69">
        <v>124897.96369949717</v>
      </c>
      <c r="H107617" s="69">
        <v>18679.686283396539</v>
      </c>
      <c r="I107617" s="69">
        <v>143577.64998289372</v>
      </c>
      <c r="J107617" s="69">
        <v>140757.10123408044</v>
      </c>
      <c r="K107617" s="70">
        <v>119557674.21721557</v>
      </c>
    </row>
    <row r="107618" spans="2:11" x14ac:dyDescent="0.3">
      <c r="B107618" s="66">
        <v>44743</v>
      </c>
      <c r="C107618" s="67" t="s">
        <v>56</v>
      </c>
      <c r="D107618" t="s">
        <v>678</v>
      </c>
      <c r="E107618" t="s">
        <v>1995</v>
      </c>
      <c r="F107618" t="s">
        <v>15</v>
      </c>
      <c r="G107618" s="69">
        <v>353438.44431967638</v>
      </c>
      <c r="H107618" s="69">
        <v>52860.096144222291</v>
      </c>
      <c r="I107618" s="69">
        <v>406298.54046389868</v>
      </c>
      <c r="J107618" s="69">
        <v>398316.90237408009</v>
      </c>
      <c r="K107618" s="70">
        <v>338326393.70751983</v>
      </c>
    </row>
    <row r="107619" spans="2:11" x14ac:dyDescent="0.3">
      <c r="B107619" s="66">
        <v>44743</v>
      </c>
      <c r="C107619" s="67" t="s">
        <v>56</v>
      </c>
      <c r="D107619" t="s">
        <v>680</v>
      </c>
      <c r="E107619" t="s">
        <v>1995</v>
      </c>
      <c r="F107619" t="s">
        <v>15</v>
      </c>
      <c r="G107619" s="69">
        <v>353438.44431967638</v>
      </c>
      <c r="H107619" s="69">
        <v>52860.096144222291</v>
      </c>
      <c r="I107619" s="69">
        <v>406298.54046389868</v>
      </c>
      <c r="J107619" s="69">
        <v>398316.90237408009</v>
      </c>
      <c r="K107619" s="70">
        <v>338326393.70751983</v>
      </c>
    </row>
    <row r="107620" spans="2:11" x14ac:dyDescent="0.3">
      <c r="B107620" s="66">
        <v>44743</v>
      </c>
      <c r="C107620" s="67" t="s">
        <v>56</v>
      </c>
      <c r="D107620" t="s">
        <v>682</v>
      </c>
      <c r="E107620" t="s">
        <v>1995</v>
      </c>
      <c r="F107620" t="s">
        <v>15</v>
      </c>
      <c r="G107620" s="69">
        <v>353438.44431967638</v>
      </c>
      <c r="H107620" s="69">
        <v>52860.096144222291</v>
      </c>
      <c r="I107620" s="69">
        <v>406298.54046389868</v>
      </c>
      <c r="J107620" s="69">
        <v>398316.90237408009</v>
      </c>
      <c r="K107620" s="70">
        <v>338326393.70751983</v>
      </c>
    </row>
    <row r="107621" spans="2:11" x14ac:dyDescent="0.3">
      <c r="B107621" s="66">
        <v>44743</v>
      </c>
      <c r="C107621" s="67" t="s">
        <v>56</v>
      </c>
      <c r="D107621" t="s">
        <v>684</v>
      </c>
      <c r="E107621" t="s">
        <v>1995</v>
      </c>
      <c r="F107621" t="s">
        <v>15</v>
      </c>
      <c r="G107621" s="69">
        <v>353438.44431967638</v>
      </c>
      <c r="H107621" s="69">
        <v>52860.096144222291</v>
      </c>
      <c r="I107621" s="69">
        <v>406298.54046389868</v>
      </c>
      <c r="J107621" s="69">
        <v>398316.90237408009</v>
      </c>
      <c r="K107621" s="70">
        <v>338326393.70751983</v>
      </c>
    </row>
    <row r="107622" spans="2:11" x14ac:dyDescent="0.3">
      <c r="B107622" s="66">
        <v>44743</v>
      </c>
      <c r="C107622" s="67" t="s">
        <v>56</v>
      </c>
      <c r="D107622" t="s">
        <v>686</v>
      </c>
      <c r="E107622" t="s">
        <v>1995</v>
      </c>
      <c r="F107622" t="s">
        <v>15</v>
      </c>
      <c r="G107622" s="69">
        <v>353438.44431967638</v>
      </c>
      <c r="H107622" s="69">
        <v>52860.096144222291</v>
      </c>
      <c r="I107622" s="69">
        <v>406298.54046389868</v>
      </c>
      <c r="J107622" s="69">
        <v>398316.90237408009</v>
      </c>
      <c r="K107622" s="70">
        <v>338326393.70751983</v>
      </c>
    </row>
    <row r="107623" spans="2:11" x14ac:dyDescent="0.3">
      <c r="B107623" s="66">
        <v>44743</v>
      </c>
      <c r="C107623" s="67" t="s">
        <v>56</v>
      </c>
      <c r="D107623" t="s">
        <v>688</v>
      </c>
      <c r="E107623" t="s">
        <v>1995</v>
      </c>
      <c r="F107623" t="s">
        <v>15</v>
      </c>
      <c r="G107623" s="69">
        <v>133875.68897864339</v>
      </c>
      <c r="H107623" s="69">
        <v>20022.387492339538</v>
      </c>
      <c r="I107623" s="69">
        <v>153898.07647098295</v>
      </c>
      <c r="J107623" s="69">
        <v>150874.78540105169</v>
      </c>
      <c r="K107623" s="70">
        <v>128151533.97179927</v>
      </c>
    </row>
    <row r="107624" spans="2:11" x14ac:dyDescent="0.3">
      <c r="B107624" s="66">
        <v>44743</v>
      </c>
      <c r="C107624" s="67" t="s">
        <v>56</v>
      </c>
      <c r="D107624" t="s">
        <v>690</v>
      </c>
      <c r="E107624" t="s">
        <v>1995</v>
      </c>
      <c r="F107624" t="s">
        <v>15</v>
      </c>
      <c r="G107624" s="69">
        <v>133875.68897864339</v>
      </c>
      <c r="H107624" s="69">
        <v>20022.387492339538</v>
      </c>
      <c r="I107624" s="69">
        <v>153898.07647098295</v>
      </c>
      <c r="J107624" s="69">
        <v>150874.78540105169</v>
      </c>
      <c r="K107624" s="70">
        <v>128151533.97179927</v>
      </c>
    </row>
    <row r="107625" spans="2:11" x14ac:dyDescent="0.3">
      <c r="B107625" s="66">
        <v>44743</v>
      </c>
      <c r="C107625" s="67" t="s">
        <v>56</v>
      </c>
      <c r="D107625" t="s">
        <v>692</v>
      </c>
      <c r="E107625" t="s">
        <v>1995</v>
      </c>
      <c r="F107625" t="s">
        <v>15</v>
      </c>
      <c r="G107625" s="69">
        <v>451387.32004634157</v>
      </c>
      <c r="H107625" s="69">
        <v>67509.289810482311</v>
      </c>
      <c r="I107625" s="69">
        <v>518896.60985682387</v>
      </c>
      <c r="J107625" s="69">
        <v>508703.00950280298</v>
      </c>
      <c r="K107625" s="70">
        <v>432087249.24158573</v>
      </c>
    </row>
    <row r="107626" spans="2:11" x14ac:dyDescent="0.3">
      <c r="B107626" s="66">
        <v>44743</v>
      </c>
      <c r="C107626" s="67" t="s">
        <v>56</v>
      </c>
      <c r="D107626" t="s">
        <v>694</v>
      </c>
      <c r="E107626" t="s">
        <v>1995</v>
      </c>
      <c r="F107626" t="s">
        <v>15</v>
      </c>
      <c r="G107626" s="69">
        <v>451387.32004634157</v>
      </c>
      <c r="H107626" s="69">
        <v>67509.289810482311</v>
      </c>
      <c r="I107626" s="69">
        <v>518896.60985682387</v>
      </c>
      <c r="J107626" s="69">
        <v>508703.00950280298</v>
      </c>
      <c r="K107626" s="70">
        <v>432087249.24158573</v>
      </c>
    </row>
    <row r="107627" spans="2:11" x14ac:dyDescent="0.3">
      <c r="B107627" s="66">
        <v>44743</v>
      </c>
      <c r="C107627" s="67" t="s">
        <v>56</v>
      </c>
      <c r="D107627" t="s">
        <v>696</v>
      </c>
      <c r="E107627" t="s">
        <v>1995</v>
      </c>
      <c r="F107627" t="s">
        <v>15</v>
      </c>
      <c r="G107627" s="69">
        <v>451387.32004634157</v>
      </c>
      <c r="H107627" s="69">
        <v>67509.289810482311</v>
      </c>
      <c r="I107627" s="69">
        <v>518896.60985682387</v>
      </c>
      <c r="J107627" s="69">
        <v>508703.00950280298</v>
      </c>
      <c r="K107627" s="70">
        <v>432087249.24158573</v>
      </c>
    </row>
    <row r="107628" spans="2:11" x14ac:dyDescent="0.3">
      <c r="B107628" s="66">
        <v>44743</v>
      </c>
      <c r="C107628" s="67" t="s">
        <v>56</v>
      </c>
      <c r="D107628" t="s">
        <v>698</v>
      </c>
      <c r="E107628" t="s">
        <v>1995</v>
      </c>
      <c r="F107628" t="s">
        <v>15</v>
      </c>
      <c r="G107628" s="69">
        <v>695912.40870245616</v>
      </c>
      <c r="H107628" s="69">
        <v>104080.34721029896</v>
      </c>
      <c r="I107628" s="69">
        <v>799992.75591275503</v>
      </c>
      <c r="J107628" s="69">
        <v>784277.08869701333</v>
      </c>
      <c r="K107628" s="70">
        <v>666157116.36835611</v>
      </c>
    </row>
    <row r="107629" spans="2:11" x14ac:dyDescent="0.3">
      <c r="B107629" s="66">
        <v>44743</v>
      </c>
      <c r="C107629" s="67" t="s">
        <v>56</v>
      </c>
      <c r="D107629" t="s">
        <v>700</v>
      </c>
      <c r="E107629" t="s">
        <v>1995</v>
      </c>
      <c r="F107629" t="s">
        <v>15</v>
      </c>
      <c r="G107629" s="69">
        <v>695912.40870245616</v>
      </c>
      <c r="H107629" s="69">
        <v>104080.34721029896</v>
      </c>
      <c r="I107629" s="69">
        <v>799992.75591275503</v>
      </c>
      <c r="J107629" s="69">
        <v>784277.08869701333</v>
      </c>
      <c r="K107629" s="70">
        <v>666157116.36835611</v>
      </c>
    </row>
    <row r="107630" spans="2:11" x14ac:dyDescent="0.3">
      <c r="B107630" s="66">
        <v>44743</v>
      </c>
      <c r="C107630" s="67" t="s">
        <v>56</v>
      </c>
      <c r="D107630" t="s">
        <v>702</v>
      </c>
      <c r="E107630" t="s">
        <v>1995</v>
      </c>
      <c r="F107630" t="s">
        <v>15</v>
      </c>
      <c r="G107630" s="69">
        <v>695912.40870245616</v>
      </c>
      <c r="H107630" s="69">
        <v>104080.34721029896</v>
      </c>
      <c r="I107630" s="69">
        <v>799992.75591275503</v>
      </c>
      <c r="J107630" s="69">
        <v>784277.08869701333</v>
      </c>
      <c r="K107630" s="70">
        <v>666157116.36835611</v>
      </c>
    </row>
    <row r="107631" spans="2:11" x14ac:dyDescent="0.3">
      <c r="B107631" s="66">
        <v>44743</v>
      </c>
      <c r="C107631" s="67" t="s">
        <v>56</v>
      </c>
      <c r="D107631" t="s">
        <v>704</v>
      </c>
      <c r="E107631" t="s">
        <v>1995</v>
      </c>
      <c r="F107631" t="s">
        <v>15</v>
      </c>
      <c r="G107631" s="69">
        <v>517277.48771718849</v>
      </c>
      <c r="H107631" s="69">
        <v>77363.786577898747</v>
      </c>
      <c r="I107631" s="69">
        <v>594641.27429508721</v>
      </c>
      <c r="J107631" s="69">
        <v>582959.68804259202</v>
      </c>
      <c r="K107631" s="70">
        <v>495160129.42649716</v>
      </c>
    </row>
    <row r="107632" spans="2:11" x14ac:dyDescent="0.3">
      <c r="B107632" s="66">
        <v>44743</v>
      </c>
      <c r="C107632" s="67" t="s">
        <v>56</v>
      </c>
      <c r="D107632" t="s">
        <v>706</v>
      </c>
      <c r="E107632" t="s">
        <v>1995</v>
      </c>
      <c r="F107632" t="s">
        <v>15</v>
      </c>
      <c r="G107632" s="69">
        <v>517277.48771718849</v>
      </c>
      <c r="H107632" s="69">
        <v>77363.786577898747</v>
      </c>
      <c r="I107632" s="69">
        <v>594641.27429508721</v>
      </c>
      <c r="J107632" s="69">
        <v>582959.68804259202</v>
      </c>
      <c r="K107632" s="70">
        <v>495160129.42649716</v>
      </c>
    </row>
    <row r="107633" spans="2:11" x14ac:dyDescent="0.3">
      <c r="B107633" s="66">
        <v>44743</v>
      </c>
      <c r="C107633" s="67" t="s">
        <v>56</v>
      </c>
      <c r="D107633" t="s">
        <v>708</v>
      </c>
      <c r="E107633" t="s">
        <v>1995</v>
      </c>
      <c r="F107633" t="s">
        <v>15</v>
      </c>
      <c r="G107633" s="69">
        <v>517277.48771718849</v>
      </c>
      <c r="H107633" s="69">
        <v>77363.786577898747</v>
      </c>
      <c r="I107633" s="69">
        <v>594641.27429508721</v>
      </c>
      <c r="J107633" s="69">
        <v>582959.68804259202</v>
      </c>
      <c r="K107633" s="70">
        <v>495160129.42649716</v>
      </c>
    </row>
    <row r="107634" spans="2:11" x14ac:dyDescent="0.3">
      <c r="B107634" s="66">
        <v>44743</v>
      </c>
      <c r="C107634" s="67" t="s">
        <v>56</v>
      </c>
      <c r="D107634" t="s">
        <v>710</v>
      </c>
      <c r="E107634" t="s">
        <v>1995</v>
      </c>
      <c r="F107634" t="s">
        <v>15</v>
      </c>
      <c r="G107634" s="69">
        <v>517277.48771718849</v>
      </c>
      <c r="H107634" s="69">
        <v>77363.786577898747</v>
      </c>
      <c r="I107634" s="69">
        <v>594641.27429508721</v>
      </c>
      <c r="J107634" s="69">
        <v>582959.68804259202</v>
      </c>
      <c r="K107634" s="70">
        <v>495160129.42649716</v>
      </c>
    </row>
    <row r="107635" spans="2:11" x14ac:dyDescent="0.3">
      <c r="B107635" s="66">
        <v>44743</v>
      </c>
      <c r="C107635" s="67" t="s">
        <v>56</v>
      </c>
      <c r="D107635" t="s">
        <v>712</v>
      </c>
      <c r="E107635" t="s">
        <v>1995</v>
      </c>
      <c r="F107635" t="s">
        <v>15</v>
      </c>
      <c r="G107635" s="69">
        <v>399777.9130442281</v>
      </c>
      <c r="H107635" s="69">
        <v>59790.607547182801</v>
      </c>
      <c r="I107635" s="69">
        <v>459568.52059141087</v>
      </c>
      <c r="J107635" s="69">
        <v>450540.40642529586</v>
      </c>
      <c r="K107635" s="70">
        <v>382684515.813582</v>
      </c>
    </row>
    <row r="107636" spans="2:11" x14ac:dyDescent="0.3">
      <c r="B107636" s="66">
        <v>44743</v>
      </c>
      <c r="C107636" s="67" t="s">
        <v>56</v>
      </c>
      <c r="D107636" t="s">
        <v>714</v>
      </c>
      <c r="E107636" t="s">
        <v>1995</v>
      </c>
      <c r="F107636" t="s">
        <v>15</v>
      </c>
      <c r="G107636" s="69">
        <v>399777.9130442281</v>
      </c>
      <c r="H107636" s="69">
        <v>59790.607547182801</v>
      </c>
      <c r="I107636" s="69">
        <v>459568.52059141087</v>
      </c>
      <c r="J107636" s="69">
        <v>450540.40642529586</v>
      </c>
      <c r="K107636" s="70">
        <v>382684515.813582</v>
      </c>
    </row>
    <row r="107637" spans="2:11" x14ac:dyDescent="0.3">
      <c r="B107637" s="66">
        <v>44743</v>
      </c>
      <c r="C107637" s="67" t="s">
        <v>56</v>
      </c>
      <c r="D107637" t="s">
        <v>716</v>
      </c>
      <c r="E107637" t="s">
        <v>1995</v>
      </c>
      <c r="F107637" t="s">
        <v>15</v>
      </c>
      <c r="G107637" s="69">
        <v>399777.9130442281</v>
      </c>
      <c r="H107637" s="69">
        <v>59790.607547182801</v>
      </c>
      <c r="I107637" s="69">
        <v>459568.52059141087</v>
      </c>
      <c r="J107637" s="69">
        <v>450540.40642529586</v>
      </c>
      <c r="K107637" s="70">
        <v>382684515.813582</v>
      </c>
    </row>
    <row r="107638" spans="2:11" x14ac:dyDescent="0.3">
      <c r="B107638" s="66">
        <v>44743</v>
      </c>
      <c r="C107638" s="67" t="s">
        <v>56</v>
      </c>
      <c r="D107638" t="s">
        <v>717</v>
      </c>
      <c r="E107638" t="s">
        <v>1995</v>
      </c>
      <c r="F107638" t="s">
        <v>15</v>
      </c>
      <c r="G107638" s="69">
        <v>356404.72131669731</v>
      </c>
      <c r="H107638" s="69">
        <v>53303.733287859963</v>
      </c>
      <c r="I107638" s="69">
        <v>409708.45460455731</v>
      </c>
      <c r="J107638" s="69">
        <v>401659.82956332853</v>
      </c>
      <c r="K107638" s="70">
        <v>341165842.63279557</v>
      </c>
    </row>
    <row r="107639" spans="2:11" x14ac:dyDescent="0.3">
      <c r="B107639" s="66">
        <v>44743</v>
      </c>
      <c r="C107639" s="67" t="s">
        <v>56</v>
      </c>
      <c r="D107639" t="s">
        <v>719</v>
      </c>
      <c r="E107639" t="s">
        <v>1995</v>
      </c>
      <c r="F107639" t="s">
        <v>15</v>
      </c>
      <c r="G107639" s="69">
        <v>356404.72131669731</v>
      </c>
      <c r="H107639" s="69">
        <v>53303.733287859963</v>
      </c>
      <c r="I107639" s="69">
        <v>409708.45460455731</v>
      </c>
      <c r="J107639" s="69">
        <v>401659.82956332853</v>
      </c>
      <c r="K107639" s="70">
        <v>341165842.63279557</v>
      </c>
    </row>
    <row r="107640" spans="2:11" x14ac:dyDescent="0.3">
      <c r="B107640" s="66">
        <v>44743</v>
      </c>
      <c r="C107640" s="67" t="s">
        <v>56</v>
      </c>
      <c r="D107640" t="s">
        <v>721</v>
      </c>
      <c r="E107640" t="s">
        <v>1995</v>
      </c>
      <c r="F107640" t="s">
        <v>15</v>
      </c>
      <c r="G107640" s="69">
        <v>356404.72131669731</v>
      </c>
      <c r="H107640" s="69">
        <v>53303.733287859963</v>
      </c>
      <c r="I107640" s="69">
        <v>409708.45460455731</v>
      </c>
      <c r="J107640" s="69">
        <v>401659.82956332853</v>
      </c>
      <c r="K107640" s="70">
        <v>341165842.63279557</v>
      </c>
    </row>
    <row r="107641" spans="2:11" x14ac:dyDescent="0.3">
      <c r="B107641" s="66">
        <v>44743</v>
      </c>
      <c r="C107641" s="67" t="s">
        <v>56</v>
      </c>
      <c r="D107641" t="s">
        <v>723</v>
      </c>
      <c r="E107641" t="s">
        <v>1995</v>
      </c>
      <c r="F107641" t="s">
        <v>15</v>
      </c>
      <c r="G107641" s="69">
        <v>258904.16615239676</v>
      </c>
      <c r="H107641" s="69">
        <v>38721.593475815505</v>
      </c>
      <c r="I107641" s="69">
        <v>297625.75962821225</v>
      </c>
      <c r="J107641" s="69">
        <v>291778.97244348004</v>
      </c>
      <c r="K107641" s="70">
        <v>247834141.40376747</v>
      </c>
    </row>
    <row r="107642" spans="2:11" x14ac:dyDescent="0.3">
      <c r="B107642" s="66">
        <v>44743</v>
      </c>
      <c r="C107642" s="67" t="s">
        <v>56</v>
      </c>
      <c r="D107642" t="s">
        <v>725</v>
      </c>
      <c r="E107642" t="s">
        <v>1995</v>
      </c>
      <c r="F107642" t="s">
        <v>15</v>
      </c>
      <c r="G107642" s="69">
        <v>258904.16615239676</v>
      </c>
      <c r="H107642" s="69">
        <v>38721.593475815505</v>
      </c>
      <c r="I107642" s="69">
        <v>297625.75962821225</v>
      </c>
      <c r="J107642" s="69">
        <v>291778.97244348004</v>
      </c>
      <c r="K107642" s="70">
        <v>247834141.40376747</v>
      </c>
    </row>
    <row r="107643" spans="2:11" x14ac:dyDescent="0.3">
      <c r="B107643" s="66">
        <v>44743</v>
      </c>
      <c r="C107643" s="67" t="s">
        <v>56</v>
      </c>
      <c r="D107643" t="s">
        <v>727</v>
      </c>
      <c r="E107643" t="s">
        <v>1995</v>
      </c>
      <c r="F107643" t="s">
        <v>15</v>
      </c>
      <c r="G107643" s="69">
        <v>258904.16615239676</v>
      </c>
      <c r="H107643" s="69">
        <v>38721.593475815505</v>
      </c>
      <c r="I107643" s="69">
        <v>297625.75962821225</v>
      </c>
      <c r="J107643" s="69">
        <v>291778.97244348004</v>
      </c>
      <c r="K107643" s="70">
        <v>247834141.40376747</v>
      </c>
    </row>
    <row r="107644" spans="2:11" x14ac:dyDescent="0.3">
      <c r="B107644" s="66">
        <v>44743</v>
      </c>
      <c r="C107644" s="67" t="s">
        <v>56</v>
      </c>
      <c r="D107644" t="s">
        <v>729</v>
      </c>
      <c r="E107644" t="s">
        <v>1995</v>
      </c>
      <c r="F107644" t="s">
        <v>15</v>
      </c>
      <c r="G107644" s="69">
        <v>188191.88630688158</v>
      </c>
      <c r="H107644" s="69">
        <v>28145.892986675823</v>
      </c>
      <c r="I107644" s="69">
        <v>216337.7792935574</v>
      </c>
      <c r="J107644" s="69">
        <v>212087.87512824906</v>
      </c>
      <c r="K107644" s="70">
        <v>180145320.25518343</v>
      </c>
    </row>
    <row r="107645" spans="2:11" x14ac:dyDescent="0.3">
      <c r="B107645" s="66">
        <v>44743</v>
      </c>
      <c r="C107645" s="67" t="s">
        <v>56</v>
      </c>
      <c r="D107645" t="s">
        <v>731</v>
      </c>
      <c r="E107645" t="s">
        <v>1995</v>
      </c>
      <c r="F107645" t="s">
        <v>15</v>
      </c>
      <c r="G107645" s="69">
        <v>188191.88630688158</v>
      </c>
      <c r="H107645" s="69">
        <v>28145.892986675823</v>
      </c>
      <c r="I107645" s="69">
        <v>216337.7792935574</v>
      </c>
      <c r="J107645" s="69">
        <v>212087.87512824906</v>
      </c>
      <c r="K107645" s="70">
        <v>180145320.25518343</v>
      </c>
    </row>
    <row r="107646" spans="2:11" x14ac:dyDescent="0.3">
      <c r="B107646" s="66">
        <v>44743</v>
      </c>
      <c r="C107646" s="67" t="s">
        <v>56</v>
      </c>
      <c r="D107646" t="s">
        <v>733</v>
      </c>
      <c r="E107646" t="s">
        <v>1995</v>
      </c>
      <c r="F107646" t="s">
        <v>15</v>
      </c>
      <c r="G107646" s="69">
        <v>212243.84618288447</v>
      </c>
      <c r="H107646" s="69">
        <v>31743.062200798078</v>
      </c>
      <c r="I107646" s="69">
        <v>243986.90838368254</v>
      </c>
      <c r="J107646" s="69">
        <v>239193.84366051425</v>
      </c>
      <c r="K107646" s="70">
        <v>203168858.86680415</v>
      </c>
    </row>
    <row r="107647" spans="2:11" x14ac:dyDescent="0.3">
      <c r="B107647" s="66">
        <v>44743</v>
      </c>
      <c r="C107647" s="67" t="s">
        <v>56</v>
      </c>
      <c r="D107647" t="s">
        <v>735</v>
      </c>
      <c r="E107647" t="s">
        <v>1995</v>
      </c>
      <c r="F107647" t="s">
        <v>15</v>
      </c>
      <c r="G107647" s="69">
        <v>313734.10725902778</v>
      </c>
      <c r="H107647" s="69">
        <v>46921.768824227052</v>
      </c>
      <c r="I107647" s="69">
        <v>360655.87608325481</v>
      </c>
      <c r="J107647" s="69">
        <v>353570.87726791011</v>
      </c>
      <c r="K107647" s="70">
        <v>300319567.44259012</v>
      </c>
    </row>
    <row r="107648" spans="2:11" x14ac:dyDescent="0.3">
      <c r="B107648" s="66">
        <v>44743</v>
      </c>
      <c r="C107648" s="67" t="s">
        <v>56</v>
      </c>
      <c r="D107648" t="s">
        <v>737</v>
      </c>
      <c r="E107648" t="s">
        <v>1995</v>
      </c>
      <c r="F107648" t="s">
        <v>15</v>
      </c>
      <c r="G107648" s="69">
        <v>248013.05426132859</v>
      </c>
      <c r="H107648" s="69">
        <v>37092.723464162584</v>
      </c>
      <c r="I107648" s="69">
        <v>285105.77772549121</v>
      </c>
      <c r="J107648" s="69">
        <v>279504.94260429457</v>
      </c>
      <c r="K107648" s="70">
        <v>237408703.19866174</v>
      </c>
    </row>
    <row r="107649" spans="2:11" x14ac:dyDescent="0.3">
      <c r="B107649" s="66">
        <v>44743</v>
      </c>
      <c r="C107649" s="67" t="s">
        <v>56</v>
      </c>
      <c r="D107649" t="s">
        <v>739</v>
      </c>
      <c r="E107649" t="s">
        <v>1995</v>
      </c>
      <c r="F107649" t="s">
        <v>15</v>
      </c>
      <c r="G107649" s="69">
        <v>248013.05426132859</v>
      </c>
      <c r="H107649" s="69">
        <v>37092.723464162584</v>
      </c>
      <c r="I107649" s="69">
        <v>285105.77772549121</v>
      </c>
      <c r="J107649" s="69">
        <v>279504.94260429457</v>
      </c>
      <c r="K107649" s="70">
        <v>237408703.19866174</v>
      </c>
    </row>
    <row r="107650" spans="2:11" x14ac:dyDescent="0.3">
      <c r="B107650" s="66">
        <v>44743</v>
      </c>
      <c r="C107650" s="67" t="s">
        <v>56</v>
      </c>
      <c r="D107650" t="s">
        <v>741</v>
      </c>
      <c r="E107650" t="s">
        <v>1995</v>
      </c>
      <c r="F107650" t="s">
        <v>15</v>
      </c>
      <c r="G107650" s="69">
        <v>248013.05426132859</v>
      </c>
      <c r="H107650" s="69">
        <v>37092.723464162584</v>
      </c>
      <c r="I107650" s="69">
        <v>285105.77772549121</v>
      </c>
      <c r="J107650" s="69">
        <v>279504.94260429457</v>
      </c>
      <c r="K107650" s="70">
        <v>237408703.19866174</v>
      </c>
    </row>
    <row r="107651" spans="2:11" x14ac:dyDescent="0.3">
      <c r="B107651" s="66">
        <v>44743</v>
      </c>
      <c r="C107651" s="67" t="s">
        <v>56</v>
      </c>
      <c r="D107651" t="s">
        <v>743</v>
      </c>
      <c r="E107651" t="s">
        <v>1995</v>
      </c>
      <c r="F107651" t="s">
        <v>15</v>
      </c>
      <c r="G107651" s="69">
        <v>248013.05426132859</v>
      </c>
      <c r="H107651" s="69">
        <v>37092.723464162584</v>
      </c>
      <c r="I107651" s="69">
        <v>285105.77772549121</v>
      </c>
      <c r="J107651" s="69">
        <v>279504.94260429457</v>
      </c>
      <c r="K107651" s="70">
        <v>237408703.19866174</v>
      </c>
    </row>
    <row r="107652" spans="2:11" x14ac:dyDescent="0.3">
      <c r="B107652" s="66">
        <v>44743</v>
      </c>
      <c r="C107652" s="67" t="s">
        <v>56</v>
      </c>
      <c r="D107652" t="s">
        <v>745</v>
      </c>
      <c r="E107652" t="s">
        <v>1995</v>
      </c>
      <c r="F107652" t="s">
        <v>15</v>
      </c>
      <c r="G107652" s="69">
        <v>248013.05426132859</v>
      </c>
      <c r="H107652" s="69">
        <v>37092.723464162584</v>
      </c>
      <c r="I107652" s="69">
        <v>285105.77772549121</v>
      </c>
      <c r="J107652" s="69">
        <v>279504.94260429457</v>
      </c>
      <c r="K107652" s="70">
        <v>237408703.19866174</v>
      </c>
    </row>
    <row r="107653" spans="2:11" x14ac:dyDescent="0.3">
      <c r="B107653" s="66">
        <v>44743</v>
      </c>
      <c r="C107653" s="67" t="s">
        <v>56</v>
      </c>
      <c r="D107653" t="s">
        <v>747</v>
      </c>
      <c r="E107653" t="s">
        <v>1995</v>
      </c>
      <c r="F107653" t="s">
        <v>15</v>
      </c>
      <c r="G107653" s="69">
        <v>346590.57607051119</v>
      </c>
      <c r="H107653" s="69">
        <v>51835.931453523539</v>
      </c>
      <c r="I107653" s="69">
        <v>398426.50752403477</v>
      </c>
      <c r="J107653" s="69">
        <v>390599.51364702923</v>
      </c>
      <c r="K107653" s="70">
        <v>331771320.89665014</v>
      </c>
    </row>
    <row r="107654" spans="2:11" x14ac:dyDescent="0.3">
      <c r="B107654" s="66">
        <v>44743</v>
      </c>
      <c r="C107654" s="67" t="s">
        <v>56</v>
      </c>
      <c r="D107654" t="s">
        <v>749</v>
      </c>
      <c r="E107654" t="s">
        <v>1995</v>
      </c>
      <c r="F107654" t="s">
        <v>15</v>
      </c>
      <c r="G107654" s="69">
        <v>346590.57607051119</v>
      </c>
      <c r="H107654" s="69">
        <v>51835.931453523539</v>
      </c>
      <c r="I107654" s="69">
        <v>398426.50752403477</v>
      </c>
      <c r="J107654" s="69">
        <v>390599.51364702923</v>
      </c>
      <c r="K107654" s="70">
        <v>331771320.89665014</v>
      </c>
    </row>
    <row r="107655" spans="2:11" x14ac:dyDescent="0.3">
      <c r="B107655" s="66">
        <v>44743</v>
      </c>
      <c r="C107655" s="67" t="s">
        <v>56</v>
      </c>
      <c r="D107655" t="s">
        <v>751</v>
      </c>
      <c r="E107655" t="s">
        <v>1995</v>
      </c>
      <c r="F107655" t="s">
        <v>15</v>
      </c>
      <c r="G107655" s="69">
        <v>346590.57607051119</v>
      </c>
      <c r="H107655" s="69">
        <v>51835.931453523539</v>
      </c>
      <c r="I107655" s="69">
        <v>398426.50752403477</v>
      </c>
      <c r="J107655" s="69">
        <v>390599.51364702923</v>
      </c>
      <c r="K107655" s="70">
        <v>331771320.89665014</v>
      </c>
    </row>
    <row r="107656" spans="2:11" x14ac:dyDescent="0.3">
      <c r="B107656" s="66">
        <v>44743</v>
      </c>
      <c r="C107656" s="67" t="s">
        <v>56</v>
      </c>
      <c r="D107656" t="s">
        <v>753</v>
      </c>
      <c r="E107656" t="s">
        <v>1995</v>
      </c>
      <c r="F107656" t="s">
        <v>15</v>
      </c>
      <c r="G107656" s="69">
        <v>346590.57607051119</v>
      </c>
      <c r="H107656" s="69">
        <v>51835.931453523539</v>
      </c>
      <c r="I107656" s="69">
        <v>398426.50752403477</v>
      </c>
      <c r="J107656" s="69">
        <v>390599.51364702923</v>
      </c>
      <c r="K107656" s="70">
        <v>331771320.89665014</v>
      </c>
    </row>
    <row r="107657" spans="2:11" x14ac:dyDescent="0.3">
      <c r="B107657" s="66">
        <v>44743</v>
      </c>
      <c r="C107657" s="67" t="s">
        <v>56</v>
      </c>
      <c r="D107657" t="s">
        <v>755</v>
      </c>
      <c r="E107657" t="s">
        <v>1995</v>
      </c>
      <c r="F107657" t="s">
        <v>15</v>
      </c>
      <c r="G107657" s="69">
        <v>131719.54026476297</v>
      </c>
      <c r="H107657" s="69">
        <v>19699.916120870825</v>
      </c>
      <c r="I107657" s="69">
        <v>151419.45638563379</v>
      </c>
      <c r="J107657" s="69">
        <v>148444.85721713252</v>
      </c>
      <c r="K107657" s="70">
        <v>126087577.27166018</v>
      </c>
    </row>
    <row r="107658" spans="2:11" x14ac:dyDescent="0.3">
      <c r="B107658" s="66">
        <v>44743</v>
      </c>
      <c r="C107658" s="67" t="s">
        <v>56</v>
      </c>
      <c r="D107658" t="s">
        <v>757</v>
      </c>
      <c r="E107658" t="s">
        <v>1995</v>
      </c>
      <c r="F107658" t="s">
        <v>15</v>
      </c>
      <c r="G107658" s="69">
        <v>131719.54026476297</v>
      </c>
      <c r="H107658" s="69">
        <v>19699.916120870825</v>
      </c>
      <c r="I107658" s="69">
        <v>151419.45638563379</v>
      </c>
      <c r="J107658" s="69">
        <v>148444.85721713252</v>
      </c>
      <c r="K107658" s="70">
        <v>126087577.27166018</v>
      </c>
    </row>
    <row r="107659" spans="2:11" x14ac:dyDescent="0.3">
      <c r="B107659" s="66">
        <v>44743</v>
      </c>
      <c r="C107659" s="67" t="s">
        <v>56</v>
      </c>
      <c r="D107659" t="s">
        <v>759</v>
      </c>
      <c r="E107659" t="s">
        <v>1995</v>
      </c>
      <c r="F107659" t="s">
        <v>15</v>
      </c>
      <c r="G107659" s="69">
        <v>131719.54026476297</v>
      </c>
      <c r="H107659" s="69">
        <v>19699.916120870825</v>
      </c>
      <c r="I107659" s="69">
        <v>151419.45638563379</v>
      </c>
      <c r="J107659" s="69">
        <v>148444.85721713252</v>
      </c>
      <c r="K107659" s="70">
        <v>126087577.27166018</v>
      </c>
    </row>
    <row r="107660" spans="2:11" x14ac:dyDescent="0.3">
      <c r="B107660" s="66">
        <v>44743</v>
      </c>
      <c r="C107660" s="67" t="s">
        <v>56</v>
      </c>
      <c r="D107660" t="s">
        <v>761</v>
      </c>
      <c r="E107660" t="s">
        <v>1995</v>
      </c>
      <c r="F107660" t="s">
        <v>15</v>
      </c>
      <c r="G107660" s="69">
        <v>131719.54026476297</v>
      </c>
      <c r="H107660" s="69">
        <v>19699.916120870825</v>
      </c>
      <c r="I107660" s="69">
        <v>151419.45638563379</v>
      </c>
      <c r="J107660" s="69">
        <v>148444.85721713252</v>
      </c>
      <c r="K107660" s="70">
        <v>126087577.27166018</v>
      </c>
    </row>
    <row r="107661" spans="2:11" x14ac:dyDescent="0.3">
      <c r="B107661" s="66">
        <v>44743</v>
      </c>
      <c r="C107661" s="67" t="s">
        <v>56</v>
      </c>
      <c r="D107661" t="s">
        <v>763</v>
      </c>
      <c r="E107661" t="s">
        <v>1995</v>
      </c>
      <c r="F107661" t="s">
        <v>15</v>
      </c>
      <c r="G107661" s="69">
        <v>131719.54026476297</v>
      </c>
      <c r="H107661" s="69">
        <v>19699.916120870825</v>
      </c>
      <c r="I107661" s="69">
        <v>151419.45638563379</v>
      </c>
      <c r="J107661" s="69">
        <v>148444.85721713252</v>
      </c>
      <c r="K107661" s="70">
        <v>126087577.27166018</v>
      </c>
    </row>
    <row r="107662" spans="2:11" x14ac:dyDescent="0.3">
      <c r="B107662" s="66">
        <v>44743</v>
      </c>
      <c r="C107662" s="67" t="s">
        <v>56</v>
      </c>
      <c r="D107662" t="s">
        <v>765</v>
      </c>
      <c r="E107662" t="s">
        <v>1995</v>
      </c>
      <c r="F107662" t="s">
        <v>15</v>
      </c>
      <c r="G107662" s="69">
        <v>197281.83792314693</v>
      </c>
      <c r="H107662" s="69">
        <v>29505.38021974032</v>
      </c>
      <c r="I107662" s="69">
        <v>226787.21814288729</v>
      </c>
      <c r="J107662" s="69">
        <v>222332.03723934156</v>
      </c>
      <c r="K107662" s="70">
        <v>188846609.1107243</v>
      </c>
    </row>
    <row r="107663" spans="2:11" x14ac:dyDescent="0.3">
      <c r="B107663" s="66">
        <v>44743</v>
      </c>
      <c r="C107663" s="67" t="s">
        <v>56</v>
      </c>
      <c r="D107663" t="s">
        <v>767</v>
      </c>
      <c r="E107663" t="s">
        <v>1995</v>
      </c>
      <c r="F107663" t="s">
        <v>15</v>
      </c>
      <c r="G107663" s="69">
        <v>203269.99337258967</v>
      </c>
      <c r="H107663" s="69">
        <v>30400.97366991849</v>
      </c>
      <c r="I107663" s="69">
        <v>233670.96704250816</v>
      </c>
      <c r="J107663" s="69">
        <v>229080.55653081462</v>
      </c>
      <c r="K107663" s="70">
        <v>194578733.91170859</v>
      </c>
    </row>
    <row r="107664" spans="2:11" x14ac:dyDescent="0.3">
      <c r="B107664" s="66">
        <v>44743</v>
      </c>
      <c r="C107664" s="67" t="s">
        <v>56</v>
      </c>
      <c r="D107664" t="s">
        <v>769</v>
      </c>
      <c r="E107664" t="s">
        <v>1995</v>
      </c>
      <c r="F107664" t="s">
        <v>15</v>
      </c>
      <c r="G107664" s="69">
        <v>203269.99337258967</v>
      </c>
      <c r="H107664" s="69">
        <v>30400.97366991849</v>
      </c>
      <c r="I107664" s="69">
        <v>233670.96704250816</v>
      </c>
      <c r="J107664" s="69">
        <v>229080.55653081462</v>
      </c>
      <c r="K107664" s="70">
        <v>194578733.91170859</v>
      </c>
    </row>
    <row r="107665" spans="2:11" x14ac:dyDescent="0.3">
      <c r="B107665" s="66">
        <v>44743</v>
      </c>
      <c r="C107665" s="67" t="s">
        <v>56</v>
      </c>
      <c r="D107665" t="s">
        <v>771</v>
      </c>
      <c r="E107665" t="s">
        <v>1995</v>
      </c>
      <c r="F107665" t="s">
        <v>15</v>
      </c>
      <c r="G107665" s="69">
        <v>203269.99337258967</v>
      </c>
      <c r="H107665" s="69">
        <v>30400.97366991849</v>
      </c>
      <c r="I107665" s="69">
        <v>233670.96704250816</v>
      </c>
      <c r="J107665" s="69">
        <v>229080.55653081462</v>
      </c>
      <c r="K107665" s="70">
        <v>194578733.91170859</v>
      </c>
    </row>
    <row r="107666" spans="2:11" x14ac:dyDescent="0.3">
      <c r="B107666" s="66">
        <v>44743</v>
      </c>
      <c r="C107666" s="67" t="s">
        <v>56</v>
      </c>
      <c r="D107666" t="s">
        <v>773</v>
      </c>
      <c r="E107666" t="s">
        <v>1995</v>
      </c>
      <c r="F107666" t="s">
        <v>15</v>
      </c>
      <c r="G107666" s="69">
        <v>402504.26483364275</v>
      </c>
      <c r="H107666" s="69">
        <v>60198.356143069082</v>
      </c>
      <c r="I107666" s="69">
        <v>462702.62097671186</v>
      </c>
      <c r="J107666" s="69">
        <v>453612.93815474078</v>
      </c>
      <c r="K107666" s="70">
        <v>385294293.5392552</v>
      </c>
    </row>
    <row r="107667" spans="2:11" x14ac:dyDescent="0.3">
      <c r="B107667" s="66">
        <v>44743</v>
      </c>
      <c r="C107667" s="67" t="s">
        <v>56</v>
      </c>
      <c r="D107667" t="s">
        <v>775</v>
      </c>
      <c r="E107667" t="s">
        <v>1995</v>
      </c>
      <c r="F107667" t="s">
        <v>15</v>
      </c>
      <c r="G107667" s="69">
        <v>402504.26483364275</v>
      </c>
      <c r="H107667" s="69">
        <v>60198.356143069082</v>
      </c>
      <c r="I107667" s="69">
        <v>462702.62097671186</v>
      </c>
      <c r="J107667" s="69">
        <v>453612.93815474078</v>
      </c>
      <c r="K107667" s="70">
        <v>385294293.5392552</v>
      </c>
    </row>
    <row r="107668" spans="2:11" x14ac:dyDescent="0.3">
      <c r="B107668" s="66">
        <v>44743</v>
      </c>
      <c r="C107668" s="67" t="s">
        <v>56</v>
      </c>
      <c r="D107668" t="s">
        <v>777</v>
      </c>
      <c r="E107668" t="s">
        <v>1995</v>
      </c>
      <c r="F107668" t="s">
        <v>15</v>
      </c>
      <c r="G107668" s="69">
        <v>402504.26483364275</v>
      </c>
      <c r="H107668" s="69">
        <v>60198.356143069082</v>
      </c>
      <c r="I107668" s="69">
        <v>462702.62097671186</v>
      </c>
      <c r="J107668" s="69">
        <v>453612.93815474078</v>
      </c>
      <c r="K107668" s="70">
        <v>385294293.5392552</v>
      </c>
    </row>
    <row r="107669" spans="2:11" x14ac:dyDescent="0.3">
      <c r="B107669" s="66">
        <v>44743</v>
      </c>
      <c r="C107669" s="67" t="s">
        <v>56</v>
      </c>
      <c r="D107669" t="s">
        <v>779</v>
      </c>
      <c r="E107669" t="s">
        <v>1995</v>
      </c>
      <c r="F107669" t="s">
        <v>15</v>
      </c>
      <c r="G107669" s="69">
        <v>402504.26483364275</v>
      </c>
      <c r="H107669" s="69">
        <v>60198.356143069082</v>
      </c>
      <c r="I107669" s="69">
        <v>462702.62097671186</v>
      </c>
      <c r="J107669" s="69">
        <v>453612.93815474078</v>
      </c>
      <c r="K107669" s="70">
        <v>385294293.5392552</v>
      </c>
    </row>
    <row r="107670" spans="2:11" x14ac:dyDescent="0.3">
      <c r="B107670" s="66">
        <v>44743</v>
      </c>
      <c r="C107670" s="67" t="s">
        <v>56</v>
      </c>
      <c r="D107670" t="s">
        <v>781</v>
      </c>
      <c r="E107670" t="s">
        <v>1995</v>
      </c>
      <c r="F107670" t="s">
        <v>15</v>
      </c>
      <c r="G107670" s="69">
        <v>338550.42790573242</v>
      </c>
      <c r="H107670" s="69">
        <v>50633.451343739463</v>
      </c>
      <c r="I107670" s="69">
        <v>389183.87924947194</v>
      </c>
      <c r="J107670" s="69">
        <v>381538.45460429788</v>
      </c>
      <c r="K107670" s="70">
        <v>324074947.95634454</v>
      </c>
    </row>
    <row r="107671" spans="2:11" x14ac:dyDescent="0.3">
      <c r="B107671" s="66">
        <v>44743</v>
      </c>
      <c r="C107671" s="67" t="s">
        <v>56</v>
      </c>
      <c r="D107671" t="s">
        <v>783</v>
      </c>
      <c r="E107671" t="s">
        <v>1995</v>
      </c>
      <c r="F107671" t="s">
        <v>15</v>
      </c>
      <c r="G107671" s="69">
        <v>338550.42790573242</v>
      </c>
      <c r="H107671" s="69">
        <v>50633.451343739463</v>
      </c>
      <c r="I107671" s="69">
        <v>389183.87924947194</v>
      </c>
      <c r="J107671" s="69">
        <v>381538.45460429788</v>
      </c>
      <c r="K107671" s="70">
        <v>324074947.95634454</v>
      </c>
    </row>
    <row r="107672" spans="2:11" x14ac:dyDescent="0.3">
      <c r="B107672" s="66">
        <v>44743</v>
      </c>
      <c r="C107672" s="67" t="s">
        <v>56</v>
      </c>
      <c r="D107672" t="s">
        <v>785</v>
      </c>
      <c r="E107672" t="s">
        <v>1995</v>
      </c>
      <c r="F107672" t="s">
        <v>15</v>
      </c>
      <c r="G107672" s="69">
        <v>338550.42790573242</v>
      </c>
      <c r="H107672" s="69">
        <v>50633.451343739463</v>
      </c>
      <c r="I107672" s="69">
        <v>389183.87924947194</v>
      </c>
      <c r="J107672" s="69">
        <v>381538.45460429788</v>
      </c>
      <c r="K107672" s="70">
        <v>324074947.95634454</v>
      </c>
    </row>
    <row r="107673" spans="2:11" x14ac:dyDescent="0.3">
      <c r="B107673" s="66">
        <v>44743</v>
      </c>
      <c r="C107673" s="67" t="s">
        <v>56</v>
      </c>
      <c r="D107673" t="s">
        <v>787</v>
      </c>
      <c r="E107673" t="s">
        <v>1995</v>
      </c>
      <c r="F107673" t="s">
        <v>15</v>
      </c>
      <c r="G107673" s="69">
        <v>338550.42790573242</v>
      </c>
      <c r="H107673" s="69">
        <v>50633.451343739463</v>
      </c>
      <c r="I107673" s="69">
        <v>389183.87924947194</v>
      </c>
      <c r="J107673" s="69">
        <v>381538.45460429788</v>
      </c>
      <c r="K107673" s="70">
        <v>324074947.95634454</v>
      </c>
    </row>
    <row r="107674" spans="2:11" x14ac:dyDescent="0.3">
      <c r="B107674" s="66">
        <v>44743</v>
      </c>
      <c r="C107674" s="67" t="s">
        <v>56</v>
      </c>
      <c r="D107674" t="s">
        <v>789</v>
      </c>
      <c r="E107674" t="s">
        <v>1995</v>
      </c>
      <c r="F107674" t="s">
        <v>15</v>
      </c>
      <c r="G107674" s="69">
        <v>157007.00824519762</v>
      </c>
      <c r="H107674" s="69">
        <v>23482.041118772893</v>
      </c>
      <c r="I107674" s="69">
        <v>180489.04936397049</v>
      </c>
      <c r="J107674" s="69">
        <v>176943.38496273049</v>
      </c>
      <c r="K107674" s="70">
        <v>150293941.75349364</v>
      </c>
    </row>
    <row r="107675" spans="2:11" x14ac:dyDescent="0.3">
      <c r="B107675" s="66">
        <v>44743</v>
      </c>
      <c r="C107675" s="67" t="s">
        <v>56</v>
      </c>
      <c r="D107675" t="s">
        <v>791</v>
      </c>
      <c r="E107675" t="s">
        <v>1995</v>
      </c>
      <c r="F107675" t="s">
        <v>15</v>
      </c>
      <c r="G107675" s="69">
        <v>265528.65641692054</v>
      </c>
      <c r="H107675" s="69">
        <v>39712.349745663996</v>
      </c>
      <c r="I107675" s="69">
        <v>305241.00616258453</v>
      </c>
      <c r="J107675" s="69">
        <v>299244.61927283561</v>
      </c>
      <c r="K107675" s="70">
        <v>254175387.16415381</v>
      </c>
    </row>
    <row r="107676" spans="2:11" x14ac:dyDescent="0.3">
      <c r="B107676" s="66">
        <v>44743</v>
      </c>
      <c r="C107676" s="67" t="s">
        <v>56</v>
      </c>
      <c r="D107676" t="s">
        <v>793</v>
      </c>
      <c r="E107676" t="s">
        <v>1995</v>
      </c>
      <c r="F107676" t="s">
        <v>15</v>
      </c>
      <c r="G107676" s="69">
        <v>318139.26346610574</v>
      </c>
      <c r="H107676" s="69">
        <v>47580.700474222715</v>
      </c>
      <c r="I107676" s="69">
        <v>365719.96394032845</v>
      </c>
      <c r="J107676" s="69">
        <v>358535.48232476483</v>
      </c>
      <c r="K107676" s="70">
        <v>304536453.33183193</v>
      </c>
    </row>
    <row r="107677" spans="2:11" x14ac:dyDescent="0.3">
      <c r="B107677" s="66">
        <v>44743</v>
      </c>
      <c r="C107677" s="67" t="s">
        <v>56</v>
      </c>
      <c r="D107677" t="s">
        <v>795</v>
      </c>
      <c r="E107677" t="s">
        <v>1995</v>
      </c>
      <c r="F107677" t="s">
        <v>15</v>
      </c>
      <c r="G107677" s="69">
        <v>265528.65641692054</v>
      </c>
      <c r="H107677" s="69">
        <v>39712.349745663996</v>
      </c>
      <c r="I107677" s="69">
        <v>305241.00616258453</v>
      </c>
      <c r="J107677" s="69">
        <v>299244.61927283561</v>
      </c>
      <c r="K107677" s="70">
        <v>254175387.16415381</v>
      </c>
    </row>
    <row r="107678" spans="2:11" x14ac:dyDescent="0.3">
      <c r="B107678" s="66">
        <v>44743</v>
      </c>
      <c r="C107678" s="67" t="s">
        <v>56</v>
      </c>
      <c r="D107678" t="s">
        <v>797</v>
      </c>
      <c r="E107678" t="s">
        <v>1995</v>
      </c>
      <c r="F107678" t="s">
        <v>15</v>
      </c>
      <c r="G107678" s="69">
        <v>231338.41407019325</v>
      </c>
      <c r="H107678" s="69">
        <v>34598.87089592401</v>
      </c>
      <c r="I107678" s="69">
        <v>265937.28496611724</v>
      </c>
      <c r="J107678" s="69">
        <v>260713.01032125889</v>
      </c>
      <c r="K107678" s="70">
        <v>221447023.83677405</v>
      </c>
    </row>
    <row r="107679" spans="2:11" x14ac:dyDescent="0.3">
      <c r="B107679" s="66">
        <v>44743</v>
      </c>
      <c r="C107679" s="67" t="s">
        <v>56</v>
      </c>
      <c r="D107679" t="s">
        <v>799</v>
      </c>
      <c r="E107679" t="s">
        <v>1995</v>
      </c>
      <c r="F107679" t="s">
        <v>15</v>
      </c>
      <c r="G107679" s="69">
        <v>231338.41407019325</v>
      </c>
      <c r="H107679" s="69">
        <v>34598.87089592401</v>
      </c>
      <c r="I107679" s="69">
        <v>265937.28496611724</v>
      </c>
      <c r="J107679" s="69">
        <v>260713.01032125889</v>
      </c>
      <c r="K107679" s="70">
        <v>221447023.83677405</v>
      </c>
    </row>
    <row r="107680" spans="2:11" x14ac:dyDescent="0.3">
      <c r="B107680" s="66">
        <v>44743</v>
      </c>
      <c r="C107680" s="67" t="s">
        <v>56</v>
      </c>
      <c r="D107680" t="s">
        <v>801</v>
      </c>
      <c r="E107680" t="s">
        <v>1995</v>
      </c>
      <c r="F107680" t="s">
        <v>15</v>
      </c>
      <c r="G107680" s="69">
        <v>231338.41407019325</v>
      </c>
      <c r="H107680" s="69">
        <v>34598.87089592401</v>
      </c>
      <c r="I107680" s="69">
        <v>265937.28496611724</v>
      </c>
      <c r="J107680" s="69">
        <v>260713.01032125889</v>
      </c>
      <c r="K107680" s="70">
        <v>221447023.83677405</v>
      </c>
    </row>
    <row r="107681" spans="2:11" x14ac:dyDescent="0.3">
      <c r="B107681" s="66">
        <v>44743</v>
      </c>
      <c r="C107681" s="67" t="s">
        <v>56</v>
      </c>
      <c r="D107681" t="s">
        <v>803</v>
      </c>
      <c r="E107681" t="s">
        <v>1995</v>
      </c>
      <c r="F107681" t="s">
        <v>15</v>
      </c>
      <c r="G107681" s="69">
        <v>231338.41407019325</v>
      </c>
      <c r="H107681" s="69">
        <v>34598.87089592401</v>
      </c>
      <c r="I107681" s="69">
        <v>265937.28496611724</v>
      </c>
      <c r="J107681" s="69">
        <v>260713.01032125889</v>
      </c>
      <c r="K107681" s="70">
        <v>221447023.83677405</v>
      </c>
    </row>
    <row r="107682" spans="2:11" x14ac:dyDescent="0.3">
      <c r="B107682" s="66">
        <v>44743</v>
      </c>
      <c r="C107682" s="67" t="s">
        <v>56</v>
      </c>
      <c r="D107682" t="s">
        <v>805</v>
      </c>
      <c r="E107682" t="s">
        <v>1995</v>
      </c>
      <c r="F107682" t="s">
        <v>15</v>
      </c>
      <c r="G107682" s="69">
        <v>231338.41407019325</v>
      </c>
      <c r="H107682" s="69">
        <v>34598.87089592401</v>
      </c>
      <c r="I107682" s="69">
        <v>265937.28496611724</v>
      </c>
      <c r="J107682" s="69">
        <v>260713.01032125889</v>
      </c>
      <c r="K107682" s="70">
        <v>221447023.83677405</v>
      </c>
    </row>
    <row r="107683" spans="2:11" x14ac:dyDescent="0.3">
      <c r="B107683" s="66">
        <v>44743</v>
      </c>
      <c r="C107683" s="67" t="s">
        <v>56</v>
      </c>
      <c r="D107683" t="s">
        <v>807</v>
      </c>
      <c r="E107683" t="s">
        <v>1995</v>
      </c>
      <c r="F107683" t="s">
        <v>15</v>
      </c>
      <c r="G107683" s="69">
        <v>231338.41407019325</v>
      </c>
      <c r="H107683" s="69">
        <v>34598.87089592401</v>
      </c>
      <c r="I107683" s="69">
        <v>265937.28496611724</v>
      </c>
      <c r="J107683" s="69">
        <v>260713.01032125889</v>
      </c>
      <c r="K107683" s="70">
        <v>221447023.83677405</v>
      </c>
    </row>
    <row r="107684" spans="2:11" x14ac:dyDescent="0.3">
      <c r="B107684" s="66">
        <v>44743</v>
      </c>
      <c r="C107684" s="67" t="s">
        <v>56</v>
      </c>
      <c r="D107684" t="s">
        <v>809</v>
      </c>
      <c r="E107684" t="s">
        <v>1995</v>
      </c>
      <c r="F107684" t="s">
        <v>15</v>
      </c>
      <c r="G107684" s="69">
        <v>231338.41407019325</v>
      </c>
      <c r="H107684" s="69">
        <v>34598.87089592401</v>
      </c>
      <c r="I107684" s="69">
        <v>265937.28496611724</v>
      </c>
      <c r="J107684" s="69">
        <v>260713.01032125889</v>
      </c>
      <c r="K107684" s="70">
        <v>221447023.83677405</v>
      </c>
    </row>
    <row r="107685" spans="2:11" x14ac:dyDescent="0.3">
      <c r="B107685" s="66">
        <v>44743</v>
      </c>
      <c r="C107685" s="67" t="s">
        <v>56</v>
      </c>
      <c r="D107685" t="s">
        <v>811</v>
      </c>
      <c r="E107685" t="s">
        <v>1995</v>
      </c>
      <c r="F107685" t="s">
        <v>15</v>
      </c>
      <c r="G107685" s="69">
        <v>231338.41407019325</v>
      </c>
      <c r="H107685" s="69">
        <v>34598.87089592401</v>
      </c>
      <c r="I107685" s="69">
        <v>265937.28496611724</v>
      </c>
      <c r="J107685" s="69">
        <v>260713.01032125889</v>
      </c>
      <c r="K107685" s="70">
        <v>221447023.83677405</v>
      </c>
    </row>
    <row r="107686" spans="2:11" x14ac:dyDescent="0.3">
      <c r="B107686" s="66">
        <v>44743</v>
      </c>
      <c r="C107686" s="67" t="s">
        <v>56</v>
      </c>
      <c r="D107686" t="s">
        <v>813</v>
      </c>
      <c r="E107686" t="s">
        <v>1995</v>
      </c>
      <c r="F107686" t="s">
        <v>15</v>
      </c>
      <c r="G107686" s="69">
        <v>231338.41407019325</v>
      </c>
      <c r="H107686" s="69">
        <v>34598.87089592401</v>
      </c>
      <c r="I107686" s="69">
        <v>265937.28496611724</v>
      </c>
      <c r="J107686" s="69">
        <v>260713.01032125889</v>
      </c>
      <c r="K107686" s="70">
        <v>221447023.83677405</v>
      </c>
    </row>
    <row r="107687" spans="2:11" x14ac:dyDescent="0.3">
      <c r="B107687" s="66">
        <v>44743</v>
      </c>
      <c r="C107687" s="67" t="s">
        <v>56</v>
      </c>
      <c r="D107687" t="s">
        <v>815</v>
      </c>
      <c r="E107687" t="s">
        <v>1995</v>
      </c>
      <c r="F107687" t="s">
        <v>15</v>
      </c>
      <c r="G107687" s="69">
        <v>231338.41407019325</v>
      </c>
      <c r="H107687" s="69">
        <v>34598.87089592401</v>
      </c>
      <c r="I107687" s="69">
        <v>265937.28496611724</v>
      </c>
      <c r="J107687" s="69">
        <v>260713.01032125889</v>
      </c>
      <c r="K107687" s="70">
        <v>221447023.83677405</v>
      </c>
    </row>
    <row r="107688" spans="2:11" x14ac:dyDescent="0.3">
      <c r="B107688" s="66">
        <v>44743</v>
      </c>
      <c r="C107688" s="67" t="s">
        <v>56</v>
      </c>
      <c r="D107688" t="s">
        <v>817</v>
      </c>
      <c r="E107688" t="s">
        <v>1995</v>
      </c>
      <c r="F107688" t="s">
        <v>15</v>
      </c>
      <c r="G107688" s="69">
        <v>434583.46632186853</v>
      </c>
      <c r="H107688" s="69">
        <v>64996.11184652934</v>
      </c>
      <c r="I107688" s="69">
        <v>499579.57816839789</v>
      </c>
      <c r="J107688" s="69">
        <v>489765.45630261017</v>
      </c>
      <c r="K107688" s="70">
        <v>416001880.92887402</v>
      </c>
    </row>
    <row r="107689" spans="2:11" x14ac:dyDescent="0.3">
      <c r="B107689" s="66">
        <v>44743</v>
      </c>
      <c r="C107689" s="67" t="s">
        <v>56</v>
      </c>
      <c r="D107689" t="s">
        <v>819</v>
      </c>
      <c r="E107689" t="s">
        <v>1995</v>
      </c>
      <c r="F107689" t="s">
        <v>15</v>
      </c>
      <c r="G107689" s="69">
        <v>434583.46632186853</v>
      </c>
      <c r="H107689" s="69">
        <v>64996.11184652934</v>
      </c>
      <c r="I107689" s="69">
        <v>499579.57816839789</v>
      </c>
      <c r="J107689" s="69">
        <v>489765.45630261017</v>
      </c>
      <c r="K107689" s="70">
        <v>416001880.92887402</v>
      </c>
    </row>
    <row r="107690" spans="2:11" x14ac:dyDescent="0.3">
      <c r="B107690" s="66">
        <v>44743</v>
      </c>
      <c r="C107690" s="67" t="s">
        <v>56</v>
      </c>
      <c r="D107690" t="s">
        <v>821</v>
      </c>
      <c r="E107690" t="s">
        <v>1995</v>
      </c>
      <c r="F107690" t="s">
        <v>15</v>
      </c>
      <c r="G107690" s="69">
        <v>434583.46632186853</v>
      </c>
      <c r="H107690" s="69">
        <v>64996.11184652934</v>
      </c>
      <c r="I107690" s="69">
        <v>499579.57816839789</v>
      </c>
      <c r="J107690" s="69">
        <v>489765.45630261017</v>
      </c>
      <c r="K107690" s="70">
        <v>416001880.92887402</v>
      </c>
    </row>
    <row r="107691" spans="2:11" x14ac:dyDescent="0.3">
      <c r="B107691" s="66">
        <v>44743</v>
      </c>
      <c r="C107691" s="67" t="s">
        <v>56</v>
      </c>
      <c r="D107691" t="s">
        <v>823</v>
      </c>
      <c r="E107691" t="s">
        <v>1995</v>
      </c>
      <c r="F107691" t="s">
        <v>15</v>
      </c>
      <c r="G107691" s="69">
        <v>434583.46632186853</v>
      </c>
      <c r="H107691" s="69">
        <v>64996.11184652934</v>
      </c>
      <c r="I107691" s="69">
        <v>499579.57816839789</v>
      </c>
      <c r="J107691" s="69">
        <v>489765.45630261017</v>
      </c>
      <c r="K107691" s="70">
        <v>416001880.92887402</v>
      </c>
    </row>
    <row r="107692" spans="2:11" x14ac:dyDescent="0.3">
      <c r="B107692" s="66">
        <v>44743</v>
      </c>
      <c r="C107692" s="67" t="s">
        <v>56</v>
      </c>
      <c r="D107692" t="s">
        <v>825</v>
      </c>
      <c r="E107692" t="s">
        <v>1995</v>
      </c>
      <c r="F107692" t="s">
        <v>15</v>
      </c>
      <c r="G107692" s="69">
        <v>302244.44307483739</v>
      </c>
      <c r="H107692" s="69">
        <v>45203.544486066625</v>
      </c>
      <c r="I107692" s="69">
        <v>347447.987560904</v>
      </c>
      <c r="J107692" s="69">
        <v>340622.45457085053</v>
      </c>
      <c r="K107692" s="70">
        <v>289321306.6879347</v>
      </c>
    </row>
    <row r="107693" spans="2:11" x14ac:dyDescent="0.3">
      <c r="B107693" s="66">
        <v>44743</v>
      </c>
      <c r="C107693" s="67" t="s">
        <v>56</v>
      </c>
      <c r="D107693" t="s">
        <v>827</v>
      </c>
      <c r="E107693" t="s">
        <v>1995</v>
      </c>
      <c r="F107693" t="s">
        <v>15</v>
      </c>
      <c r="G107693" s="69">
        <v>302244.44307483739</v>
      </c>
      <c r="H107693" s="69">
        <v>45203.544486066625</v>
      </c>
      <c r="I107693" s="69">
        <v>347447.987560904</v>
      </c>
      <c r="J107693" s="69">
        <v>340622.45457085053</v>
      </c>
      <c r="K107693" s="70">
        <v>289321306.6879347</v>
      </c>
    </row>
    <row r="107694" spans="2:11" x14ac:dyDescent="0.3">
      <c r="B107694" s="66">
        <v>44743</v>
      </c>
      <c r="C107694" s="67" t="s">
        <v>56</v>
      </c>
      <c r="D107694" t="s">
        <v>829</v>
      </c>
      <c r="E107694" t="s">
        <v>1995</v>
      </c>
      <c r="F107694" t="s">
        <v>15</v>
      </c>
      <c r="G107694" s="69">
        <v>302244.44307483739</v>
      </c>
      <c r="H107694" s="69">
        <v>45203.544486066625</v>
      </c>
      <c r="I107694" s="69">
        <v>347447.987560904</v>
      </c>
      <c r="J107694" s="69">
        <v>340622.45457085053</v>
      </c>
      <c r="K107694" s="70">
        <v>289321306.6879347</v>
      </c>
    </row>
    <row r="107695" spans="2:11" x14ac:dyDescent="0.3">
      <c r="B107695" s="66">
        <v>44743</v>
      </c>
      <c r="C107695" s="67" t="s">
        <v>56</v>
      </c>
      <c r="D107695" t="s">
        <v>831</v>
      </c>
      <c r="E107695" t="s">
        <v>1995</v>
      </c>
      <c r="F107695" t="s">
        <v>15</v>
      </c>
      <c r="G107695" s="69">
        <v>302244.44307483739</v>
      </c>
      <c r="H107695" s="69">
        <v>45203.544486066625</v>
      </c>
      <c r="I107695" s="69">
        <v>347447.987560904</v>
      </c>
      <c r="J107695" s="69">
        <v>340622.45457085053</v>
      </c>
      <c r="K107695" s="70">
        <v>289321306.6879347</v>
      </c>
    </row>
    <row r="107696" spans="2:11" x14ac:dyDescent="0.3">
      <c r="B107696" s="66">
        <v>44743</v>
      </c>
      <c r="C107696" s="67" t="s">
        <v>56</v>
      </c>
      <c r="D107696" t="s">
        <v>833</v>
      </c>
      <c r="E107696" t="s">
        <v>1995</v>
      </c>
      <c r="F107696" t="s">
        <v>15</v>
      </c>
      <c r="G107696" s="69">
        <v>462797.43410003214</v>
      </c>
      <c r="H107696" s="69">
        <v>69215.769119660719</v>
      </c>
      <c r="I107696" s="69">
        <v>532013.20321969292</v>
      </c>
      <c r="J107696" s="69">
        <v>521561.93051205197</v>
      </c>
      <c r="K107696" s="70">
        <v>443009488.15763175</v>
      </c>
    </row>
    <row r="107697" spans="2:11" x14ac:dyDescent="0.3">
      <c r="B107697" s="66">
        <v>44743</v>
      </c>
      <c r="C107697" s="67" t="s">
        <v>56</v>
      </c>
      <c r="D107697" t="s">
        <v>835</v>
      </c>
      <c r="E107697" t="s">
        <v>1995</v>
      </c>
      <c r="F107697" t="s">
        <v>15</v>
      </c>
      <c r="G107697" s="69">
        <v>462797.43410003214</v>
      </c>
      <c r="H107697" s="69">
        <v>69215.769119660719</v>
      </c>
      <c r="I107697" s="69">
        <v>532013.20321969292</v>
      </c>
      <c r="J107697" s="69">
        <v>521561.93051205197</v>
      </c>
      <c r="K107697" s="70">
        <v>443009488.15763175</v>
      </c>
    </row>
    <row r="107698" spans="2:11" x14ac:dyDescent="0.3">
      <c r="B107698" s="66">
        <v>44743</v>
      </c>
      <c r="C107698" s="67" t="s">
        <v>56</v>
      </c>
      <c r="D107698" t="s">
        <v>837</v>
      </c>
      <c r="E107698" t="s">
        <v>1995</v>
      </c>
      <c r="F107698" t="s">
        <v>15</v>
      </c>
      <c r="G107698" s="69">
        <v>424980.54890379927</v>
      </c>
      <c r="H107698" s="69">
        <v>63559.906112442528</v>
      </c>
      <c r="I107698" s="69">
        <v>488540.45501624176</v>
      </c>
      <c r="J107698" s="69">
        <v>478943.19409641967</v>
      </c>
      <c r="K107698" s="70">
        <v>406809559.63355786</v>
      </c>
    </row>
    <row r="107699" spans="2:11" x14ac:dyDescent="0.3">
      <c r="B107699" s="66">
        <v>44743</v>
      </c>
      <c r="C107699" s="67" t="s">
        <v>56</v>
      </c>
      <c r="D107699" t="s">
        <v>839</v>
      </c>
      <c r="E107699" t="s">
        <v>1995</v>
      </c>
      <c r="F107699" t="s">
        <v>15</v>
      </c>
      <c r="G107699" s="69">
        <v>424980.54890379927</v>
      </c>
      <c r="H107699" s="69">
        <v>63559.906112442528</v>
      </c>
      <c r="I107699" s="69">
        <v>488540.45501624176</v>
      </c>
      <c r="J107699" s="69">
        <v>478943.19409641967</v>
      </c>
      <c r="K107699" s="70">
        <v>406809559.63355786</v>
      </c>
    </row>
    <row r="107700" spans="2:11" x14ac:dyDescent="0.3">
      <c r="B107700" s="66">
        <v>44743</v>
      </c>
      <c r="C107700" s="67" t="s">
        <v>56</v>
      </c>
      <c r="D107700" t="s">
        <v>841</v>
      </c>
      <c r="E107700" t="s">
        <v>1995</v>
      </c>
      <c r="F107700" t="s">
        <v>15</v>
      </c>
      <c r="G107700" s="69">
        <v>424980.54890379927</v>
      </c>
      <c r="H107700" s="69">
        <v>63559.906112442528</v>
      </c>
      <c r="I107700" s="69">
        <v>488540.45501624176</v>
      </c>
      <c r="J107700" s="69">
        <v>478943.19409641967</v>
      </c>
      <c r="K107700" s="70">
        <v>406809559.63355786</v>
      </c>
    </row>
    <row r="107701" spans="2:11" x14ac:dyDescent="0.3">
      <c r="B107701" s="66">
        <v>44743</v>
      </c>
      <c r="C107701" s="67" t="s">
        <v>56</v>
      </c>
      <c r="D107701" t="s">
        <v>843</v>
      </c>
      <c r="E107701" t="s">
        <v>1995</v>
      </c>
      <c r="F107701" t="s">
        <v>15</v>
      </c>
      <c r="G107701" s="69">
        <v>424980.54890379927</v>
      </c>
      <c r="H107701" s="69">
        <v>63559.906112442528</v>
      </c>
      <c r="I107701" s="69">
        <v>488540.45501624176</v>
      </c>
      <c r="J107701" s="69">
        <v>478943.19409641967</v>
      </c>
      <c r="K107701" s="70">
        <v>406809559.63355786</v>
      </c>
    </row>
    <row r="107702" spans="2:11" x14ac:dyDescent="0.3">
      <c r="B107702" s="66">
        <v>44743</v>
      </c>
      <c r="C107702" s="67" t="s">
        <v>56</v>
      </c>
      <c r="D107702" t="s">
        <v>845</v>
      </c>
      <c r="E107702" t="s">
        <v>1995</v>
      </c>
      <c r="F107702" t="s">
        <v>15</v>
      </c>
      <c r="G107702" s="69">
        <v>329705.24385208444</v>
      </c>
      <c r="H107702" s="69">
        <v>49310.567661366789</v>
      </c>
      <c r="I107702" s="69">
        <v>379015.81151345122</v>
      </c>
      <c r="J107702" s="69">
        <v>371570.13613798661</v>
      </c>
      <c r="K107702" s="70">
        <v>315607957.93424439</v>
      </c>
    </row>
    <row r="107703" spans="2:11" x14ac:dyDescent="0.3">
      <c r="B107703" s="66">
        <v>44743</v>
      </c>
      <c r="C107703" s="67" t="s">
        <v>56</v>
      </c>
      <c r="D107703" t="s">
        <v>847</v>
      </c>
      <c r="E107703" t="s">
        <v>1995</v>
      </c>
      <c r="F107703" t="s">
        <v>15</v>
      </c>
      <c r="G107703" s="69">
        <v>329705.24385208444</v>
      </c>
      <c r="H107703" s="69">
        <v>49310.567661366789</v>
      </c>
      <c r="I107703" s="69">
        <v>379015.81151345122</v>
      </c>
      <c r="J107703" s="69">
        <v>371570.13613798661</v>
      </c>
      <c r="K107703" s="70">
        <v>315607957.93424439</v>
      </c>
    </row>
    <row r="107704" spans="2:11" x14ac:dyDescent="0.3">
      <c r="B107704" s="66">
        <v>44743</v>
      </c>
      <c r="C107704" s="67" t="s">
        <v>56</v>
      </c>
      <c r="D107704" t="s">
        <v>849</v>
      </c>
      <c r="E107704" t="s">
        <v>1995</v>
      </c>
      <c r="F107704" t="s">
        <v>15</v>
      </c>
      <c r="G107704" s="69">
        <v>329705.24385208444</v>
      </c>
      <c r="H107704" s="69">
        <v>49310.567661366789</v>
      </c>
      <c r="I107704" s="69">
        <v>379015.81151345122</v>
      </c>
      <c r="J107704" s="69">
        <v>371570.13613798661</v>
      </c>
      <c r="K107704" s="70">
        <v>315607957.93424439</v>
      </c>
    </row>
    <row r="107705" spans="2:11" x14ac:dyDescent="0.3">
      <c r="B107705" s="66">
        <v>44743</v>
      </c>
      <c r="C107705" s="67" t="s">
        <v>56</v>
      </c>
      <c r="D107705" t="s">
        <v>851</v>
      </c>
      <c r="E107705" t="s">
        <v>1995</v>
      </c>
      <c r="F107705" t="s">
        <v>15</v>
      </c>
      <c r="G107705" s="69">
        <v>329705.24385208444</v>
      </c>
      <c r="H107705" s="69">
        <v>49310.567661366789</v>
      </c>
      <c r="I107705" s="69">
        <v>379015.81151345122</v>
      </c>
      <c r="J107705" s="69">
        <v>371570.13613798661</v>
      </c>
      <c r="K107705" s="70">
        <v>315607957.93424439</v>
      </c>
    </row>
    <row r="107706" spans="2:11" x14ac:dyDescent="0.3">
      <c r="B107706" s="66">
        <v>44743</v>
      </c>
      <c r="C107706" s="67" t="s">
        <v>56</v>
      </c>
      <c r="D107706" t="s">
        <v>853</v>
      </c>
      <c r="E107706" t="s">
        <v>1995</v>
      </c>
      <c r="F107706" t="s">
        <v>15</v>
      </c>
      <c r="G107706" s="69">
        <v>309104.99390654807</v>
      </c>
      <c r="H107706" s="69">
        <v>46229.608297335937</v>
      </c>
      <c r="I107706" s="69">
        <v>355334.60220388399</v>
      </c>
      <c r="J107706" s="69">
        <v>348354.13854693156</v>
      </c>
      <c r="K107706" s="70">
        <v>295888521.74037814</v>
      </c>
    </row>
    <row r="107707" spans="2:11" x14ac:dyDescent="0.3">
      <c r="B107707" s="66">
        <v>44743</v>
      </c>
      <c r="C107707" s="67" t="s">
        <v>56</v>
      </c>
      <c r="D107707" t="s">
        <v>855</v>
      </c>
      <c r="E107707" t="s">
        <v>1995</v>
      </c>
      <c r="F107707" t="s">
        <v>15</v>
      </c>
      <c r="G107707" s="69">
        <v>309104.99390654807</v>
      </c>
      <c r="H107707" s="69">
        <v>46229.608297335937</v>
      </c>
      <c r="I107707" s="69">
        <v>355334.60220388399</v>
      </c>
      <c r="J107707" s="69">
        <v>348354.13854693156</v>
      </c>
      <c r="K107707" s="70">
        <v>295888521.74037814</v>
      </c>
    </row>
    <row r="107708" spans="2:11" x14ac:dyDescent="0.3">
      <c r="B107708" s="66">
        <v>44743</v>
      </c>
      <c r="C107708" s="67" t="s">
        <v>56</v>
      </c>
      <c r="D107708" t="s">
        <v>857</v>
      </c>
      <c r="E107708" t="s">
        <v>1995</v>
      </c>
      <c r="F107708" t="s">
        <v>15</v>
      </c>
      <c r="G107708" s="69">
        <v>605158.87835859309</v>
      </c>
      <c r="H107708" s="69">
        <v>90506.911451110558</v>
      </c>
      <c r="I107708" s="69">
        <v>695665.78980970359</v>
      </c>
      <c r="J107708" s="69">
        <v>681999.60100334184</v>
      </c>
      <c r="K107708" s="70">
        <v>579283641.09622848</v>
      </c>
    </row>
    <row r="107709" spans="2:11" x14ac:dyDescent="0.3">
      <c r="B107709" s="66">
        <v>44743</v>
      </c>
      <c r="C107709" s="67" t="s">
        <v>56</v>
      </c>
      <c r="D107709" t="s">
        <v>859</v>
      </c>
      <c r="E107709" t="s">
        <v>1995</v>
      </c>
      <c r="F107709" t="s">
        <v>15</v>
      </c>
      <c r="G107709" s="69">
        <v>234423.15240614052</v>
      </c>
      <c r="H107709" s="69">
        <v>35060.221831168878</v>
      </c>
      <c r="I107709" s="69">
        <v>269483.37423730938</v>
      </c>
      <c r="J107709" s="69">
        <v>264189.43751302408</v>
      </c>
      <c r="K107709" s="70">
        <v>224399866.32918748</v>
      </c>
    </row>
    <row r="107710" spans="2:11" x14ac:dyDescent="0.3">
      <c r="B107710" s="66">
        <v>44743</v>
      </c>
      <c r="C107710" s="67" t="s">
        <v>56</v>
      </c>
      <c r="D107710" t="s">
        <v>861</v>
      </c>
      <c r="E107710" t="s">
        <v>1995</v>
      </c>
      <c r="F107710" t="s">
        <v>15</v>
      </c>
      <c r="G107710" s="69">
        <v>234423.15240614052</v>
      </c>
      <c r="H107710" s="69">
        <v>35060.221831168878</v>
      </c>
      <c r="I107710" s="69">
        <v>269483.37423730938</v>
      </c>
      <c r="J107710" s="69">
        <v>264189.43751302408</v>
      </c>
      <c r="K107710" s="70">
        <v>224399866.32918748</v>
      </c>
    </row>
    <row r="107711" spans="2:11" x14ac:dyDescent="0.3">
      <c r="B107711" s="66">
        <v>44743</v>
      </c>
      <c r="C107711" s="67" t="s">
        <v>56</v>
      </c>
      <c r="D107711" t="s">
        <v>863</v>
      </c>
      <c r="E107711" t="s">
        <v>1995</v>
      </c>
      <c r="F107711" t="s">
        <v>15</v>
      </c>
      <c r="G107711" s="69">
        <v>234423.15240614052</v>
      </c>
      <c r="H107711" s="69">
        <v>35060.221831168878</v>
      </c>
      <c r="I107711" s="69">
        <v>269483.37423730938</v>
      </c>
      <c r="J107711" s="69">
        <v>264189.43751302408</v>
      </c>
      <c r="K107711" s="70">
        <v>224399866.32918748</v>
      </c>
    </row>
    <row r="107712" spans="2:11" x14ac:dyDescent="0.3">
      <c r="B107712" s="66">
        <v>44743</v>
      </c>
      <c r="C107712" s="67" t="s">
        <v>56</v>
      </c>
      <c r="D107712" t="s">
        <v>865</v>
      </c>
      <c r="E107712" t="s">
        <v>1995</v>
      </c>
      <c r="F107712" t="s">
        <v>15</v>
      </c>
      <c r="G107712" s="69">
        <v>234423.15240614052</v>
      </c>
      <c r="H107712" s="69">
        <v>35060.221831168878</v>
      </c>
      <c r="I107712" s="69">
        <v>269483.37423730938</v>
      </c>
      <c r="J107712" s="69">
        <v>264189.43751302408</v>
      </c>
      <c r="K107712" s="70">
        <v>224399866.32918748</v>
      </c>
    </row>
    <row r="107713" spans="2:11" x14ac:dyDescent="0.3">
      <c r="B107713" s="66">
        <v>44743</v>
      </c>
      <c r="C107713" s="67" t="s">
        <v>56</v>
      </c>
      <c r="D107713" t="s">
        <v>867</v>
      </c>
      <c r="E107713" t="s">
        <v>1995</v>
      </c>
      <c r="F107713" t="s">
        <v>15</v>
      </c>
      <c r="G107713" s="69">
        <v>511000.98374626605</v>
      </c>
      <c r="H107713" s="69">
        <v>76425.084641491063</v>
      </c>
      <c r="I107713" s="69">
        <v>587426.06838775717</v>
      </c>
      <c r="J107713" s="69">
        <v>575886.22313740803</v>
      </c>
      <c r="K107713" s="70">
        <v>489151999.07068294</v>
      </c>
    </row>
    <row r="107714" spans="2:11" x14ac:dyDescent="0.3">
      <c r="B107714" s="66">
        <v>44743</v>
      </c>
      <c r="C107714" s="67" t="s">
        <v>56</v>
      </c>
      <c r="D107714" t="s">
        <v>869</v>
      </c>
      <c r="E107714" t="s">
        <v>1995</v>
      </c>
      <c r="F107714" t="s">
        <v>15</v>
      </c>
      <c r="G107714" s="69">
        <v>511000.98374626605</v>
      </c>
      <c r="H107714" s="69">
        <v>76425.084641491063</v>
      </c>
      <c r="I107714" s="69">
        <v>587426.06838775717</v>
      </c>
      <c r="J107714" s="69">
        <v>575886.22313740803</v>
      </c>
      <c r="K107714" s="70">
        <v>489151999.07068294</v>
      </c>
    </row>
    <row r="107715" spans="2:11" x14ac:dyDescent="0.3">
      <c r="B107715" s="66">
        <v>44743</v>
      </c>
      <c r="C107715" s="67" t="s">
        <v>56</v>
      </c>
      <c r="D107715" t="s">
        <v>871</v>
      </c>
      <c r="E107715" t="s">
        <v>1995</v>
      </c>
      <c r="F107715" t="s">
        <v>15</v>
      </c>
      <c r="G107715" s="69">
        <v>511000.98374626605</v>
      </c>
      <c r="H107715" s="69">
        <v>76425.084641491063</v>
      </c>
      <c r="I107715" s="69">
        <v>587426.06838775717</v>
      </c>
      <c r="J107715" s="69">
        <v>575886.22313740803</v>
      </c>
      <c r="K107715" s="70">
        <v>489151999.07068294</v>
      </c>
    </row>
    <row r="107716" spans="2:11" x14ac:dyDescent="0.3">
      <c r="B107716" s="66">
        <v>44743</v>
      </c>
      <c r="C107716" s="67" t="s">
        <v>56</v>
      </c>
      <c r="D107716" t="s">
        <v>873</v>
      </c>
      <c r="E107716" t="s">
        <v>1995</v>
      </c>
      <c r="F107716" t="s">
        <v>15</v>
      </c>
      <c r="G107716" s="69">
        <v>511000.98374626605</v>
      </c>
      <c r="H107716" s="69">
        <v>76425.084641491063</v>
      </c>
      <c r="I107716" s="69">
        <v>587426.06838775717</v>
      </c>
      <c r="J107716" s="69">
        <v>575886.22313740803</v>
      </c>
      <c r="K107716" s="70">
        <v>489151999.07068294</v>
      </c>
    </row>
    <row r="107717" spans="2:11" x14ac:dyDescent="0.3">
      <c r="B107717" s="66">
        <v>44743</v>
      </c>
      <c r="C107717" s="67" t="s">
        <v>56</v>
      </c>
      <c r="D107717" t="s">
        <v>875</v>
      </c>
      <c r="E107717" t="s">
        <v>1995</v>
      </c>
      <c r="F107717" t="s">
        <v>15</v>
      </c>
      <c r="G107717" s="69">
        <v>181921.97105101869</v>
      </c>
      <c r="H107717" s="69">
        <v>27208.166031267814</v>
      </c>
      <c r="I107717" s="69">
        <v>209130.1370822865</v>
      </c>
      <c r="J107717" s="69">
        <v>205021.82533211599</v>
      </c>
      <c r="K107717" s="70">
        <v>174143488.21884596</v>
      </c>
    </row>
    <row r="107718" spans="2:11" x14ac:dyDescent="0.3">
      <c r="B107718" s="66">
        <v>44743</v>
      </c>
      <c r="C107718" s="67" t="s">
        <v>56</v>
      </c>
      <c r="D107718" t="s">
        <v>877</v>
      </c>
      <c r="E107718" t="s">
        <v>1995</v>
      </c>
      <c r="F107718" t="s">
        <v>15</v>
      </c>
      <c r="G107718" s="69">
        <v>180493.84966052187</v>
      </c>
      <c r="H107718" s="69">
        <v>26994.578877436637</v>
      </c>
      <c r="I107718" s="69">
        <v>207488.42853795853</v>
      </c>
      <c r="J107718" s="69">
        <v>203412.367761259</v>
      </c>
      <c r="K107718" s="70">
        <v>172776431.05273575</v>
      </c>
    </row>
    <row r="107719" spans="2:11" x14ac:dyDescent="0.3">
      <c r="B107719" s="66">
        <v>44743</v>
      </c>
      <c r="C107719" s="67" t="s">
        <v>56</v>
      </c>
      <c r="D107719" t="s">
        <v>879</v>
      </c>
      <c r="E107719" t="s">
        <v>1995</v>
      </c>
      <c r="F107719" t="s">
        <v>15</v>
      </c>
      <c r="G107719" s="69">
        <v>180493.84966052187</v>
      </c>
      <c r="H107719" s="69">
        <v>26994.578877436637</v>
      </c>
      <c r="I107719" s="69">
        <v>207488.42853795853</v>
      </c>
      <c r="J107719" s="69">
        <v>203412.367761259</v>
      </c>
      <c r="K107719" s="70">
        <v>172776431.05273575</v>
      </c>
    </row>
    <row r="107720" spans="2:11" x14ac:dyDescent="0.3">
      <c r="B107720" s="66">
        <v>44743</v>
      </c>
      <c r="C107720" s="67" t="s">
        <v>56</v>
      </c>
      <c r="D107720" t="s">
        <v>881</v>
      </c>
      <c r="E107720" t="s">
        <v>1995</v>
      </c>
      <c r="F107720" t="s">
        <v>15</v>
      </c>
      <c r="G107720" s="69">
        <v>971725.79351718735</v>
      </c>
      <c r="H107720" s="69">
        <v>145330.87232151401</v>
      </c>
      <c r="I107720" s="69">
        <v>1117056.6658387014</v>
      </c>
      <c r="J107720" s="69">
        <v>1095112.3536037523</v>
      </c>
      <c r="K107720" s="70">
        <v>930177482.02749109</v>
      </c>
    </row>
    <row r="107721" spans="2:11" x14ac:dyDescent="0.3">
      <c r="B107721" s="66">
        <v>44743</v>
      </c>
      <c r="C107721" s="67" t="s">
        <v>38</v>
      </c>
      <c r="D107721" t="s">
        <v>883</v>
      </c>
      <c r="E107721" t="s">
        <v>1995</v>
      </c>
      <c r="F107721" t="s">
        <v>15</v>
      </c>
      <c r="G107721" s="69">
        <v>285436.47839802445</v>
      </c>
      <c r="H107721" s="69">
        <v>72092.581751594771</v>
      </c>
      <c r="I107721" s="69">
        <v>357529.0601496193</v>
      </c>
      <c r="J107721" s="69">
        <v>355826.02167712455</v>
      </c>
      <c r="K107721" s="70">
        <v>302235064.55233276</v>
      </c>
    </row>
    <row r="107722" spans="2:11" x14ac:dyDescent="0.3">
      <c r="B107722" s="66">
        <v>44743</v>
      </c>
      <c r="C107722" s="67" t="s">
        <v>38</v>
      </c>
      <c r="D107722" t="s">
        <v>885</v>
      </c>
      <c r="E107722" t="s">
        <v>1995</v>
      </c>
      <c r="F107722" t="s">
        <v>15</v>
      </c>
      <c r="G107722" s="69">
        <v>285436.47839802445</v>
      </c>
      <c r="H107722" s="69">
        <v>72092.581751594771</v>
      </c>
      <c r="I107722" s="69">
        <v>357529.0601496193</v>
      </c>
      <c r="J107722" s="69">
        <v>355826.02167712455</v>
      </c>
      <c r="K107722" s="70">
        <v>302235064.55233276</v>
      </c>
    </row>
    <row r="107723" spans="2:11" x14ac:dyDescent="0.3">
      <c r="B107723" s="66">
        <v>44743</v>
      </c>
      <c r="C107723" s="67" t="s">
        <v>38</v>
      </c>
      <c r="D107723" t="s">
        <v>887</v>
      </c>
      <c r="E107723" t="s">
        <v>1995</v>
      </c>
      <c r="F107723" t="s">
        <v>15</v>
      </c>
      <c r="G107723" s="69">
        <v>285436.47839802445</v>
      </c>
      <c r="H107723" s="69">
        <v>72092.581751594771</v>
      </c>
      <c r="I107723" s="69">
        <v>357529.0601496193</v>
      </c>
      <c r="J107723" s="69">
        <v>355826.02167712455</v>
      </c>
      <c r="K107723" s="70">
        <v>302235064.55233276</v>
      </c>
    </row>
    <row r="107724" spans="2:11" x14ac:dyDescent="0.3">
      <c r="B107724" s="66">
        <v>44743</v>
      </c>
      <c r="C107724" s="67" t="s">
        <v>38</v>
      </c>
      <c r="D107724" t="s">
        <v>889</v>
      </c>
      <c r="E107724" t="s">
        <v>1995</v>
      </c>
      <c r="F107724" t="s">
        <v>15</v>
      </c>
      <c r="G107724" s="69">
        <v>221841.25515548149</v>
      </c>
      <c r="H107724" s="69">
        <v>56030.362217154136</v>
      </c>
      <c r="I107724" s="69">
        <v>277871.61737263564</v>
      </c>
      <c r="J107724" s="69">
        <v>276548.01572022197</v>
      </c>
      <c r="K107724" s="70">
        <v>234897119.07259929</v>
      </c>
    </row>
    <row r="107725" spans="2:11" x14ac:dyDescent="0.3">
      <c r="B107725" s="66">
        <v>44743</v>
      </c>
      <c r="C107725" s="67" t="s">
        <v>38</v>
      </c>
      <c r="D107725" t="s">
        <v>891</v>
      </c>
      <c r="E107725" t="s">
        <v>1995</v>
      </c>
      <c r="F107725" t="s">
        <v>15</v>
      </c>
      <c r="G107725" s="69">
        <v>221841.25515548149</v>
      </c>
      <c r="H107725" s="69">
        <v>56030.362217154136</v>
      </c>
      <c r="I107725" s="69">
        <v>277871.61737263564</v>
      </c>
      <c r="J107725" s="69">
        <v>276548.01572022197</v>
      </c>
      <c r="K107725" s="70">
        <v>234897119.07259929</v>
      </c>
    </row>
    <row r="107726" spans="2:11" x14ac:dyDescent="0.3">
      <c r="B107726" s="66">
        <v>44743</v>
      </c>
      <c r="C107726" s="67" t="s">
        <v>38</v>
      </c>
      <c r="D107726" t="s">
        <v>893</v>
      </c>
      <c r="E107726" t="s">
        <v>1995</v>
      </c>
      <c r="F107726" t="s">
        <v>15</v>
      </c>
      <c r="G107726" s="69">
        <v>221841.25515548149</v>
      </c>
      <c r="H107726" s="69">
        <v>56030.362217154136</v>
      </c>
      <c r="I107726" s="69">
        <v>277871.61737263564</v>
      </c>
      <c r="J107726" s="69">
        <v>276548.01572022197</v>
      </c>
      <c r="K107726" s="70">
        <v>234897119.07259929</v>
      </c>
    </row>
    <row r="107727" spans="2:11" x14ac:dyDescent="0.3">
      <c r="B107727" s="66">
        <v>44743</v>
      </c>
      <c r="C107727" s="67" t="s">
        <v>38</v>
      </c>
      <c r="D107727" t="s">
        <v>895</v>
      </c>
      <c r="E107727" t="s">
        <v>1995</v>
      </c>
      <c r="F107727" t="s">
        <v>15</v>
      </c>
      <c r="G107727" s="69">
        <v>221841.25515548149</v>
      </c>
      <c r="H107727" s="69">
        <v>56030.362217154136</v>
      </c>
      <c r="I107727" s="69">
        <v>277871.61737263564</v>
      </c>
      <c r="J107727" s="69">
        <v>276548.01572022197</v>
      </c>
      <c r="K107727" s="70">
        <v>234897119.07259929</v>
      </c>
    </row>
    <row r="107728" spans="2:11" x14ac:dyDescent="0.3">
      <c r="B107728" s="66">
        <v>44743</v>
      </c>
      <c r="C107728" s="67" t="s">
        <v>38</v>
      </c>
      <c r="D107728" t="s">
        <v>897</v>
      </c>
      <c r="E107728" t="s">
        <v>1995</v>
      </c>
      <c r="F107728" t="s">
        <v>15</v>
      </c>
      <c r="G107728" s="69">
        <v>221841.25515548149</v>
      </c>
      <c r="H107728" s="69">
        <v>56030.362217154136</v>
      </c>
      <c r="I107728" s="69">
        <v>277871.61737263564</v>
      </c>
      <c r="J107728" s="69">
        <v>276548.01572022197</v>
      </c>
      <c r="K107728" s="70">
        <v>234897119.07259929</v>
      </c>
    </row>
    <row r="107729" spans="2:11" x14ac:dyDescent="0.3">
      <c r="B107729" s="66">
        <v>44743</v>
      </c>
      <c r="C107729" s="67" t="s">
        <v>38</v>
      </c>
      <c r="D107729" t="s">
        <v>899</v>
      </c>
      <c r="E107729" t="s">
        <v>1995</v>
      </c>
      <c r="F107729" t="s">
        <v>15</v>
      </c>
      <c r="G107729" s="69">
        <v>221841.25515548149</v>
      </c>
      <c r="H107729" s="69">
        <v>56030.362217154136</v>
      </c>
      <c r="I107729" s="69">
        <v>277871.61737263564</v>
      </c>
      <c r="J107729" s="69">
        <v>276548.01572022197</v>
      </c>
      <c r="K107729" s="70">
        <v>234897119.07259929</v>
      </c>
    </row>
    <row r="107730" spans="2:11" x14ac:dyDescent="0.3">
      <c r="B107730" s="66">
        <v>44743</v>
      </c>
      <c r="C107730" s="67" t="s">
        <v>38</v>
      </c>
      <c r="D107730" t="s">
        <v>901</v>
      </c>
      <c r="E107730" t="s">
        <v>1995</v>
      </c>
      <c r="F107730" t="s">
        <v>15</v>
      </c>
      <c r="G107730" s="69">
        <v>221841.25515548149</v>
      </c>
      <c r="H107730" s="69">
        <v>56030.362217154136</v>
      </c>
      <c r="I107730" s="69">
        <v>277871.61737263564</v>
      </c>
      <c r="J107730" s="69">
        <v>276548.01572022197</v>
      </c>
      <c r="K107730" s="70">
        <v>234897119.07259929</v>
      </c>
    </row>
    <row r="107731" spans="2:11" x14ac:dyDescent="0.3">
      <c r="B107731" s="66">
        <v>44743</v>
      </c>
      <c r="C107731" s="67" t="s">
        <v>38</v>
      </c>
      <c r="D107731" t="s">
        <v>903</v>
      </c>
      <c r="E107731" t="s">
        <v>1995</v>
      </c>
      <c r="F107731" t="s">
        <v>15</v>
      </c>
      <c r="G107731" s="69">
        <v>264649.30950086238</v>
      </c>
      <c r="H107731" s="69">
        <v>66842.379365392379</v>
      </c>
      <c r="I107731" s="69">
        <v>331491.68886625482</v>
      </c>
      <c r="J107731" s="69">
        <v>329912.67568278033</v>
      </c>
      <c r="K107731" s="70">
        <v>280224527.59819674</v>
      </c>
    </row>
    <row r="107732" spans="2:11" x14ac:dyDescent="0.3">
      <c r="B107732" s="66">
        <v>44743</v>
      </c>
      <c r="C107732" s="67" t="s">
        <v>38</v>
      </c>
      <c r="D107732" t="s">
        <v>905</v>
      </c>
      <c r="E107732" t="s">
        <v>1995</v>
      </c>
      <c r="F107732" t="s">
        <v>15</v>
      </c>
      <c r="G107732" s="69">
        <v>135259.71109589704</v>
      </c>
      <c r="H107732" s="69">
        <v>34162.494664104866</v>
      </c>
      <c r="I107732" s="69">
        <v>169422.20576000193</v>
      </c>
      <c r="J107732" s="69">
        <v>168615.18734761482</v>
      </c>
      <c r="K107732" s="70">
        <v>143220053.98119053</v>
      </c>
    </row>
    <row r="107733" spans="2:11" x14ac:dyDescent="0.3">
      <c r="B107733" s="66">
        <v>44743</v>
      </c>
      <c r="C107733" s="67" t="s">
        <v>38</v>
      </c>
      <c r="D107733" t="s">
        <v>907</v>
      </c>
      <c r="E107733" t="s">
        <v>1995</v>
      </c>
      <c r="F107733" t="s">
        <v>15</v>
      </c>
      <c r="G107733" s="69">
        <v>276116.19648104138</v>
      </c>
      <c r="H107733" s="69">
        <v>69738.548771744841</v>
      </c>
      <c r="I107733" s="69">
        <v>345854.74525278626</v>
      </c>
      <c r="J107733" s="69">
        <v>344207.31570730015</v>
      </c>
      <c r="K107733" s="70">
        <v>292366251.88862365</v>
      </c>
    </row>
    <row r="107734" spans="2:11" x14ac:dyDescent="0.3">
      <c r="B107734" s="66">
        <v>44743</v>
      </c>
      <c r="C107734" s="67" t="s">
        <v>38</v>
      </c>
      <c r="D107734" t="s">
        <v>909</v>
      </c>
      <c r="E107734" t="s">
        <v>1995</v>
      </c>
      <c r="F107734" t="s">
        <v>15</v>
      </c>
      <c r="G107734" s="69">
        <v>276116.19648104138</v>
      </c>
      <c r="H107734" s="69">
        <v>69738.548771744841</v>
      </c>
      <c r="I107734" s="69">
        <v>345854.74525278626</v>
      </c>
      <c r="J107734" s="69">
        <v>344207.31570730015</v>
      </c>
      <c r="K107734" s="70">
        <v>292366251.88862365</v>
      </c>
    </row>
    <row r="107735" spans="2:11" x14ac:dyDescent="0.3">
      <c r="B107735" s="66">
        <v>44743</v>
      </c>
      <c r="C107735" s="67" t="s">
        <v>38</v>
      </c>
      <c r="D107735" t="s">
        <v>911</v>
      </c>
      <c r="E107735" t="s">
        <v>1995</v>
      </c>
      <c r="F107735" t="s">
        <v>15</v>
      </c>
      <c r="G107735" s="69">
        <v>131218.74969363268</v>
      </c>
      <c r="H107735" s="69">
        <v>33141.868289524173</v>
      </c>
      <c r="I107735" s="69">
        <v>164360.61798315687</v>
      </c>
      <c r="J107735" s="69">
        <v>163577.70971922111</v>
      </c>
      <c r="K107735" s="70">
        <v>138941270.8584092</v>
      </c>
    </row>
    <row r="107736" spans="2:11" x14ac:dyDescent="0.3">
      <c r="B107736" s="66">
        <v>44743</v>
      </c>
      <c r="C107736" s="67" t="s">
        <v>38</v>
      </c>
      <c r="D107736" t="s">
        <v>913</v>
      </c>
      <c r="E107736" t="s">
        <v>1995</v>
      </c>
      <c r="F107736" t="s">
        <v>15</v>
      </c>
      <c r="G107736" s="69">
        <v>141959.19493498854</v>
      </c>
      <c r="H107736" s="69">
        <v>35854.581010063455</v>
      </c>
      <c r="I107736" s="69">
        <v>177813.77594505201</v>
      </c>
      <c r="J107736" s="69">
        <v>176966.78548993418</v>
      </c>
      <c r="K107736" s="70">
        <v>150313817.92729518</v>
      </c>
    </row>
    <row r="107737" spans="2:11" x14ac:dyDescent="0.3">
      <c r="B107737" s="66">
        <v>44743</v>
      </c>
      <c r="C107737" s="67" t="s">
        <v>38</v>
      </c>
      <c r="D107737" t="s">
        <v>915</v>
      </c>
      <c r="E107737" t="s">
        <v>1995</v>
      </c>
      <c r="F107737" t="s">
        <v>15</v>
      </c>
      <c r="G107737" s="69">
        <v>141959.19493498854</v>
      </c>
      <c r="H107737" s="69">
        <v>35854.581010063455</v>
      </c>
      <c r="I107737" s="69">
        <v>177813.77594505201</v>
      </c>
      <c r="J107737" s="69">
        <v>176966.78548993418</v>
      </c>
      <c r="K107737" s="70">
        <v>150313817.92729518</v>
      </c>
    </row>
    <row r="107738" spans="2:11" x14ac:dyDescent="0.3">
      <c r="B107738" s="66">
        <v>44743</v>
      </c>
      <c r="C107738" s="67" t="s">
        <v>38</v>
      </c>
      <c r="D107738" t="s">
        <v>917</v>
      </c>
      <c r="E107738" t="s">
        <v>1995</v>
      </c>
      <c r="F107738" t="s">
        <v>15</v>
      </c>
      <c r="G107738" s="69">
        <v>141959.19493498854</v>
      </c>
      <c r="H107738" s="69">
        <v>35854.581010063455</v>
      </c>
      <c r="I107738" s="69">
        <v>177813.77594505201</v>
      </c>
      <c r="J107738" s="69">
        <v>176966.78548993418</v>
      </c>
      <c r="K107738" s="70">
        <v>150313817.92729518</v>
      </c>
    </row>
    <row r="107739" spans="2:11" x14ac:dyDescent="0.3">
      <c r="B107739" s="66">
        <v>44743</v>
      </c>
      <c r="C107739" s="67" t="s">
        <v>38</v>
      </c>
      <c r="D107739" t="s">
        <v>919</v>
      </c>
      <c r="E107739" t="s">
        <v>1995</v>
      </c>
      <c r="F107739" t="s">
        <v>15</v>
      </c>
      <c r="G107739" s="69">
        <v>141959.19493498854</v>
      </c>
      <c r="H107739" s="69">
        <v>35854.581010063455</v>
      </c>
      <c r="I107739" s="69">
        <v>177813.77594505201</v>
      </c>
      <c r="J107739" s="69">
        <v>176966.78548993418</v>
      </c>
      <c r="K107739" s="70">
        <v>150313817.92729518</v>
      </c>
    </row>
    <row r="107740" spans="2:11" x14ac:dyDescent="0.3">
      <c r="B107740" s="66">
        <v>44743</v>
      </c>
      <c r="C107740" s="67" t="s">
        <v>38</v>
      </c>
      <c r="D107740" t="s">
        <v>921</v>
      </c>
      <c r="E107740" t="s">
        <v>1995</v>
      </c>
      <c r="F107740" t="s">
        <v>15</v>
      </c>
      <c r="G107740" s="69">
        <v>241748.39337209077</v>
      </c>
      <c r="H107740" s="69">
        <v>61058.305010868025</v>
      </c>
      <c r="I107740" s="69">
        <v>302806.69838295883</v>
      </c>
      <c r="J107740" s="69">
        <v>301364.32204336987</v>
      </c>
      <c r="K107740" s="70">
        <v>255975841.50041789</v>
      </c>
    </row>
    <row r="107741" spans="2:11" x14ac:dyDescent="0.3">
      <c r="B107741" s="66">
        <v>44743</v>
      </c>
      <c r="C107741" s="67" t="s">
        <v>38</v>
      </c>
      <c r="D107741" t="s">
        <v>923</v>
      </c>
      <c r="E107741" t="s">
        <v>1995</v>
      </c>
      <c r="F107741" t="s">
        <v>15</v>
      </c>
      <c r="G107741" s="69">
        <v>241748.39337209077</v>
      </c>
      <c r="H107741" s="69">
        <v>61058.305010868025</v>
      </c>
      <c r="I107741" s="69">
        <v>302806.69838295883</v>
      </c>
      <c r="J107741" s="69">
        <v>301364.32204336987</v>
      </c>
      <c r="K107741" s="70">
        <v>255975841.50041789</v>
      </c>
    </row>
    <row r="107742" spans="2:11" x14ac:dyDescent="0.3">
      <c r="B107742" s="66">
        <v>44743</v>
      </c>
      <c r="C107742" s="67" t="s">
        <v>38</v>
      </c>
      <c r="D107742" t="s">
        <v>925</v>
      </c>
      <c r="E107742" t="s">
        <v>1995</v>
      </c>
      <c r="F107742" t="s">
        <v>15</v>
      </c>
      <c r="G107742" s="69">
        <v>241748.39337209077</v>
      </c>
      <c r="H107742" s="69">
        <v>61058.305010868025</v>
      </c>
      <c r="I107742" s="69">
        <v>302806.69838295883</v>
      </c>
      <c r="J107742" s="69">
        <v>301364.32204336987</v>
      </c>
      <c r="K107742" s="70">
        <v>255975841.50041789</v>
      </c>
    </row>
    <row r="107743" spans="2:11" x14ac:dyDescent="0.3">
      <c r="B107743" s="66">
        <v>44743</v>
      </c>
      <c r="C107743" s="67" t="s">
        <v>38</v>
      </c>
      <c r="D107743" t="s">
        <v>927</v>
      </c>
      <c r="E107743" t="s">
        <v>1995</v>
      </c>
      <c r="F107743" t="s">
        <v>15</v>
      </c>
      <c r="G107743" s="69">
        <v>241748.39337209077</v>
      </c>
      <c r="H107743" s="69">
        <v>61058.305010868025</v>
      </c>
      <c r="I107743" s="69">
        <v>302806.69838295883</v>
      </c>
      <c r="J107743" s="69">
        <v>301364.32204336987</v>
      </c>
      <c r="K107743" s="70">
        <v>255975841.50041789</v>
      </c>
    </row>
    <row r="107744" spans="2:11" x14ac:dyDescent="0.3">
      <c r="B107744" s="66">
        <v>44743</v>
      </c>
      <c r="C107744" s="67" t="s">
        <v>38</v>
      </c>
      <c r="D107744" t="s">
        <v>929</v>
      </c>
      <c r="E107744" t="s">
        <v>1995</v>
      </c>
      <c r="F107744" t="s">
        <v>15</v>
      </c>
      <c r="G107744" s="69">
        <v>232070.17499345785</v>
      </c>
      <c r="H107744" s="69">
        <v>58613.873019004284</v>
      </c>
      <c r="I107744" s="69">
        <v>290684.0480124621</v>
      </c>
      <c r="J107744" s="69">
        <v>289299.41618169972</v>
      </c>
      <c r="K107744" s="70">
        <v>245728031.11057389</v>
      </c>
    </row>
    <row r="107745" spans="2:11" x14ac:dyDescent="0.3">
      <c r="B107745" s="66">
        <v>44743</v>
      </c>
      <c r="C107745" s="67" t="s">
        <v>38</v>
      </c>
      <c r="D107745" t="s">
        <v>931</v>
      </c>
      <c r="E107745" t="s">
        <v>1995</v>
      </c>
      <c r="F107745" t="s">
        <v>15</v>
      </c>
      <c r="G107745" s="69">
        <v>232070.17499345785</v>
      </c>
      <c r="H107745" s="69">
        <v>58613.873019004284</v>
      </c>
      <c r="I107745" s="69">
        <v>290684.0480124621</v>
      </c>
      <c r="J107745" s="69">
        <v>289299.41618169972</v>
      </c>
      <c r="K107745" s="70">
        <v>245728031.11057389</v>
      </c>
    </row>
    <row r="107746" spans="2:11" x14ac:dyDescent="0.3">
      <c r="B107746" s="66">
        <v>44743</v>
      </c>
      <c r="C107746" s="67" t="s">
        <v>38</v>
      </c>
      <c r="D107746" t="s">
        <v>933</v>
      </c>
      <c r="E107746" t="s">
        <v>1995</v>
      </c>
      <c r="F107746" t="s">
        <v>15</v>
      </c>
      <c r="G107746" s="69">
        <v>232070.17499345785</v>
      </c>
      <c r="H107746" s="69">
        <v>58613.873019004284</v>
      </c>
      <c r="I107746" s="69">
        <v>290684.0480124621</v>
      </c>
      <c r="J107746" s="69">
        <v>289299.41618169972</v>
      </c>
      <c r="K107746" s="70">
        <v>245728031.11057389</v>
      </c>
    </row>
    <row r="107747" spans="2:11" x14ac:dyDescent="0.3">
      <c r="B107747" s="66">
        <v>44743</v>
      </c>
      <c r="C107747" s="67" t="s">
        <v>38</v>
      </c>
      <c r="D107747" t="s">
        <v>935</v>
      </c>
      <c r="E107747" t="s">
        <v>1995</v>
      </c>
      <c r="F107747" t="s">
        <v>15</v>
      </c>
      <c r="G107747" s="69">
        <v>232070.17499345785</v>
      </c>
      <c r="H107747" s="69">
        <v>58613.873019004284</v>
      </c>
      <c r="I107747" s="69">
        <v>290684.0480124621</v>
      </c>
      <c r="J107747" s="69">
        <v>289299.41618169972</v>
      </c>
      <c r="K107747" s="70">
        <v>245728031.11057389</v>
      </c>
    </row>
    <row r="107748" spans="2:11" x14ac:dyDescent="0.3">
      <c r="B107748" s="66">
        <v>44743</v>
      </c>
      <c r="C107748" s="67" t="s">
        <v>38</v>
      </c>
      <c r="D107748" t="s">
        <v>937</v>
      </c>
      <c r="E107748" t="s">
        <v>1995</v>
      </c>
      <c r="F107748" t="s">
        <v>15</v>
      </c>
      <c r="G107748" s="69">
        <v>210063.73539684719</v>
      </c>
      <c r="H107748" s="69">
        <v>53055.710229111683</v>
      </c>
      <c r="I107748" s="69">
        <v>263119.44562595885</v>
      </c>
      <c r="J107748" s="69">
        <v>261866.11383084554</v>
      </c>
      <c r="K107748" s="70">
        <v>222426458.42678186</v>
      </c>
    </row>
    <row r="107749" spans="2:11" x14ac:dyDescent="0.3">
      <c r="B107749" s="66">
        <v>44743</v>
      </c>
      <c r="C107749" s="67" t="s">
        <v>38</v>
      </c>
      <c r="D107749" t="s">
        <v>939</v>
      </c>
      <c r="E107749" t="s">
        <v>1995</v>
      </c>
      <c r="F107749" t="s">
        <v>15</v>
      </c>
      <c r="G107749" s="69">
        <v>210063.73539684719</v>
      </c>
      <c r="H107749" s="69">
        <v>53055.710229111683</v>
      </c>
      <c r="I107749" s="69">
        <v>263119.44562595885</v>
      </c>
      <c r="J107749" s="69">
        <v>261866.11383084554</v>
      </c>
      <c r="K107749" s="70">
        <v>222426458.42678186</v>
      </c>
    </row>
    <row r="107750" spans="2:11" x14ac:dyDescent="0.3">
      <c r="B107750" s="66">
        <v>44743</v>
      </c>
      <c r="C107750" s="67" t="s">
        <v>38</v>
      </c>
      <c r="D107750" t="s">
        <v>941</v>
      </c>
      <c r="E107750" t="s">
        <v>1995</v>
      </c>
      <c r="F107750" t="s">
        <v>15</v>
      </c>
      <c r="G107750" s="69">
        <v>115350.98973384243</v>
      </c>
      <c r="H107750" s="69">
        <v>29134.155949764699</v>
      </c>
      <c r="I107750" s="69">
        <v>144485.14568360712</v>
      </c>
      <c r="J107750" s="69">
        <v>143796.91138539309</v>
      </c>
      <c r="K107750" s="70">
        <v>122139658.56163903</v>
      </c>
    </row>
    <row r="107751" spans="2:11" x14ac:dyDescent="0.3">
      <c r="B107751" s="66">
        <v>44743</v>
      </c>
      <c r="C107751" s="67" t="s">
        <v>38</v>
      </c>
      <c r="D107751" t="s">
        <v>943</v>
      </c>
      <c r="E107751" t="s">
        <v>1995</v>
      </c>
      <c r="F107751" t="s">
        <v>15</v>
      </c>
      <c r="G107751" s="69">
        <v>115350.98973384243</v>
      </c>
      <c r="H107751" s="69">
        <v>29134.155949764699</v>
      </c>
      <c r="I107751" s="69">
        <v>144485.14568360712</v>
      </c>
      <c r="J107751" s="69">
        <v>143796.91138539309</v>
      </c>
      <c r="K107751" s="70">
        <v>122139658.56163903</v>
      </c>
    </row>
    <row r="107752" spans="2:11" x14ac:dyDescent="0.3">
      <c r="B107752" s="66">
        <v>44743</v>
      </c>
      <c r="C107752" s="67" t="s">
        <v>38</v>
      </c>
      <c r="D107752" t="s">
        <v>945</v>
      </c>
      <c r="E107752" t="s">
        <v>1995</v>
      </c>
      <c r="F107752" t="s">
        <v>15</v>
      </c>
      <c r="G107752" s="69">
        <v>115350.98973384243</v>
      </c>
      <c r="H107752" s="69">
        <v>29134.155949764699</v>
      </c>
      <c r="I107752" s="69">
        <v>144485.14568360712</v>
      </c>
      <c r="J107752" s="69">
        <v>143796.91138539309</v>
      </c>
      <c r="K107752" s="70">
        <v>122139658.56163903</v>
      </c>
    </row>
    <row r="107753" spans="2:11" x14ac:dyDescent="0.3">
      <c r="B107753" s="66">
        <v>44743</v>
      </c>
      <c r="C107753" s="67" t="s">
        <v>38</v>
      </c>
      <c r="D107753" t="s">
        <v>947</v>
      </c>
      <c r="E107753" t="s">
        <v>1995</v>
      </c>
      <c r="F107753" t="s">
        <v>15</v>
      </c>
      <c r="G107753" s="69">
        <v>130999.51260231299</v>
      </c>
      <c r="H107753" s="69">
        <v>33086.497652696606</v>
      </c>
      <c r="I107753" s="69">
        <v>164086.01025500958</v>
      </c>
      <c r="J107753" s="69">
        <v>163304.41004565737</v>
      </c>
      <c r="K107753" s="70">
        <v>138709132.84868088</v>
      </c>
    </row>
    <row r="107754" spans="2:11" x14ac:dyDescent="0.3">
      <c r="B107754" s="66">
        <v>44743</v>
      </c>
      <c r="C107754" s="67" t="s">
        <v>38</v>
      </c>
      <c r="D107754" t="s">
        <v>949</v>
      </c>
      <c r="E107754" t="s">
        <v>1995</v>
      </c>
      <c r="F107754" t="s">
        <v>15</v>
      </c>
      <c r="G107754" s="69">
        <v>482751.10629909742</v>
      </c>
      <c r="H107754" s="69">
        <v>121928.26909752944</v>
      </c>
      <c r="I107754" s="69">
        <v>604679.37539662677</v>
      </c>
      <c r="J107754" s="69">
        <v>601799.07179447042</v>
      </c>
      <c r="K107754" s="70">
        <v>511162113.59150517</v>
      </c>
    </row>
    <row r="107755" spans="2:11" x14ac:dyDescent="0.3">
      <c r="B107755" s="66">
        <v>44743</v>
      </c>
      <c r="C107755" s="67" t="s">
        <v>38</v>
      </c>
      <c r="D107755" t="s">
        <v>951</v>
      </c>
      <c r="E107755" t="s">
        <v>1995</v>
      </c>
      <c r="F107755" t="s">
        <v>15</v>
      </c>
      <c r="G107755" s="69">
        <v>482751.10629909742</v>
      </c>
      <c r="H107755" s="69">
        <v>121928.26909752944</v>
      </c>
      <c r="I107755" s="69">
        <v>604679.37539662677</v>
      </c>
      <c r="J107755" s="69">
        <v>601799.07179447042</v>
      </c>
      <c r="K107755" s="70">
        <v>511162113.59150517</v>
      </c>
    </row>
    <row r="107756" spans="2:11" x14ac:dyDescent="0.3">
      <c r="B107756" s="66">
        <v>44743</v>
      </c>
      <c r="C107756" s="67" t="s">
        <v>38</v>
      </c>
      <c r="D107756" t="s">
        <v>953</v>
      </c>
      <c r="E107756" t="s">
        <v>1995</v>
      </c>
      <c r="F107756" t="s">
        <v>15</v>
      </c>
      <c r="G107756" s="69">
        <v>82685.908704309215</v>
      </c>
      <c r="H107756" s="69">
        <v>20883.950064364821</v>
      </c>
      <c r="I107756" s="69">
        <v>103569.85876867404</v>
      </c>
      <c r="J107756" s="69">
        <v>103076.5185797672</v>
      </c>
      <c r="K107756" s="70">
        <v>87552164.116468444</v>
      </c>
    </row>
    <row r="107757" spans="2:11" x14ac:dyDescent="0.3">
      <c r="B107757" s="66">
        <v>44743</v>
      </c>
      <c r="C107757" s="67" t="s">
        <v>38</v>
      </c>
      <c r="D107757" t="s">
        <v>955</v>
      </c>
      <c r="E107757" t="s">
        <v>1995</v>
      </c>
      <c r="F107757" t="s">
        <v>15</v>
      </c>
      <c r="G107757" s="69">
        <v>82685.908704309215</v>
      </c>
      <c r="H107757" s="69">
        <v>20883.950064364821</v>
      </c>
      <c r="I107757" s="69">
        <v>103569.85876867404</v>
      </c>
      <c r="J107757" s="69">
        <v>103076.5185797672</v>
      </c>
      <c r="K107757" s="70">
        <v>87552164.116468444</v>
      </c>
    </row>
    <row r="107758" spans="2:11" x14ac:dyDescent="0.3">
      <c r="B107758" s="66">
        <v>44743</v>
      </c>
      <c r="C107758" s="67" t="s">
        <v>38</v>
      </c>
      <c r="D107758" t="s">
        <v>957</v>
      </c>
      <c r="E107758" t="s">
        <v>1995</v>
      </c>
      <c r="F107758" t="s">
        <v>15</v>
      </c>
      <c r="G107758" s="69">
        <v>82685.908704309215</v>
      </c>
      <c r="H107758" s="69">
        <v>20883.950064364821</v>
      </c>
      <c r="I107758" s="69">
        <v>103569.85876867404</v>
      </c>
      <c r="J107758" s="69">
        <v>103076.5185797672</v>
      </c>
      <c r="K107758" s="70">
        <v>87552164.116468444</v>
      </c>
    </row>
    <row r="107759" spans="2:11" x14ac:dyDescent="0.3">
      <c r="B107759" s="66">
        <v>44743</v>
      </c>
      <c r="C107759" s="67" t="s">
        <v>38</v>
      </c>
      <c r="D107759" t="s">
        <v>959</v>
      </c>
      <c r="E107759" t="s">
        <v>1995</v>
      </c>
      <c r="F107759" t="s">
        <v>15</v>
      </c>
      <c r="G107759" s="69">
        <v>305116.84064594225</v>
      </c>
      <c r="H107759" s="69">
        <v>77063.254723388163</v>
      </c>
      <c r="I107759" s="69">
        <v>382180.09536933043</v>
      </c>
      <c r="J107759" s="69">
        <v>380359.63522110274</v>
      </c>
      <c r="K107759" s="70">
        <v>323073670.5604524</v>
      </c>
    </row>
    <row r="107760" spans="2:11" x14ac:dyDescent="0.3">
      <c r="B107760" s="66">
        <v>44743</v>
      </c>
      <c r="C107760" s="67" t="s">
        <v>38</v>
      </c>
      <c r="D107760" t="s">
        <v>961</v>
      </c>
      <c r="E107760" t="s">
        <v>1995</v>
      </c>
      <c r="F107760" t="s">
        <v>15</v>
      </c>
      <c r="G107760" s="69">
        <v>68822.00821464209</v>
      </c>
      <c r="H107760" s="69">
        <v>17382.349801877721</v>
      </c>
      <c r="I107760" s="69">
        <v>86204.358016519822</v>
      </c>
      <c r="J107760" s="69">
        <v>85793.735903348366</v>
      </c>
      <c r="K107760" s="70">
        <v>72872341.338945061</v>
      </c>
    </row>
    <row r="107761" spans="2:11" x14ac:dyDescent="0.3">
      <c r="B107761" s="66">
        <v>44743</v>
      </c>
      <c r="C107761" s="67" t="s">
        <v>38</v>
      </c>
      <c r="D107761" t="s">
        <v>963</v>
      </c>
      <c r="E107761" t="s">
        <v>1995</v>
      </c>
      <c r="F107761" t="s">
        <v>15</v>
      </c>
      <c r="G107761" s="69">
        <v>68822.00821464209</v>
      </c>
      <c r="H107761" s="69">
        <v>17382.349801877721</v>
      </c>
      <c r="I107761" s="69">
        <v>86204.358016519822</v>
      </c>
      <c r="J107761" s="69">
        <v>85793.735903348366</v>
      </c>
      <c r="K107761" s="70">
        <v>72872341.338945061</v>
      </c>
    </row>
    <row r="107762" spans="2:11" x14ac:dyDescent="0.3">
      <c r="B107762" s="66">
        <v>44743</v>
      </c>
      <c r="C107762" s="67" t="s">
        <v>38</v>
      </c>
      <c r="D107762" t="s">
        <v>965</v>
      </c>
      <c r="E107762" t="s">
        <v>1995</v>
      </c>
      <c r="F107762" t="s">
        <v>15</v>
      </c>
      <c r="G107762" s="69">
        <v>159525.14628836224</v>
      </c>
      <c r="H107762" s="69">
        <v>40291.203817029491</v>
      </c>
      <c r="I107762" s="69">
        <v>199816.35010539173</v>
      </c>
      <c r="J107762" s="69">
        <v>198864.55353948308</v>
      </c>
      <c r="K107762" s="70">
        <v>168913563.13090152</v>
      </c>
    </row>
    <row r="107763" spans="2:11" x14ac:dyDescent="0.3">
      <c r="B107763" s="66">
        <v>44743</v>
      </c>
      <c r="C107763" s="67" t="s">
        <v>38</v>
      </c>
      <c r="D107763" t="s">
        <v>967</v>
      </c>
      <c r="E107763" t="s">
        <v>1995</v>
      </c>
      <c r="F107763" t="s">
        <v>15</v>
      </c>
      <c r="G107763" s="69">
        <v>159525.14628836224</v>
      </c>
      <c r="H107763" s="69">
        <v>40291.203817029491</v>
      </c>
      <c r="I107763" s="69">
        <v>199816.35010539173</v>
      </c>
      <c r="J107763" s="69">
        <v>198864.55353948308</v>
      </c>
      <c r="K107763" s="70">
        <v>168913563.13090152</v>
      </c>
    </row>
    <row r="107764" spans="2:11" x14ac:dyDescent="0.3">
      <c r="B107764" s="66">
        <v>44743</v>
      </c>
      <c r="C107764" s="67" t="s">
        <v>38</v>
      </c>
      <c r="D107764" t="s">
        <v>969</v>
      </c>
      <c r="E107764" t="s">
        <v>1995</v>
      </c>
      <c r="F107764" t="s">
        <v>15</v>
      </c>
      <c r="G107764" s="69">
        <v>71539.039757232749</v>
      </c>
      <c r="H107764" s="69">
        <v>18068.591311226035</v>
      </c>
      <c r="I107764" s="69">
        <v>89607.631068458781</v>
      </c>
      <c r="J107764" s="69">
        <v>89180.797951523229</v>
      </c>
      <c r="K107764" s="70">
        <v>75749277.972044304</v>
      </c>
    </row>
    <row r="107765" spans="2:11" x14ac:dyDescent="0.3">
      <c r="B107765" s="66">
        <v>44743</v>
      </c>
      <c r="C107765" s="67" t="s">
        <v>38</v>
      </c>
      <c r="D107765" t="s">
        <v>971</v>
      </c>
      <c r="E107765" t="s">
        <v>1995</v>
      </c>
      <c r="F107765" t="s">
        <v>15</v>
      </c>
      <c r="G107765" s="69">
        <v>71539.039757232749</v>
      </c>
      <c r="H107765" s="69">
        <v>18068.591311226035</v>
      </c>
      <c r="I107765" s="69">
        <v>89607.631068458781</v>
      </c>
      <c r="J107765" s="69">
        <v>89180.797951523229</v>
      </c>
      <c r="K107765" s="70">
        <v>75749277.972044304</v>
      </c>
    </row>
    <row r="107766" spans="2:11" x14ac:dyDescent="0.3">
      <c r="B107766" s="66">
        <v>44743</v>
      </c>
      <c r="C107766" s="67" t="s">
        <v>38</v>
      </c>
      <c r="D107766" t="s">
        <v>973</v>
      </c>
      <c r="E107766" t="s">
        <v>1995</v>
      </c>
      <c r="F107766" t="s">
        <v>15</v>
      </c>
      <c r="G107766" s="69">
        <v>71539.039757232749</v>
      </c>
      <c r="H107766" s="69">
        <v>18068.591311226035</v>
      </c>
      <c r="I107766" s="69">
        <v>89607.631068458781</v>
      </c>
      <c r="J107766" s="69">
        <v>89180.797951523229</v>
      </c>
      <c r="K107766" s="70">
        <v>75749277.972044304</v>
      </c>
    </row>
    <row r="107767" spans="2:11" x14ac:dyDescent="0.3">
      <c r="B107767" s="66">
        <v>44743</v>
      </c>
      <c r="C107767" s="67" t="s">
        <v>38</v>
      </c>
      <c r="D107767" t="s">
        <v>975</v>
      </c>
      <c r="E107767" t="s">
        <v>1995</v>
      </c>
      <c r="F107767" t="s">
        <v>15</v>
      </c>
      <c r="G107767" s="69">
        <v>292509.27614657121</v>
      </c>
      <c r="H107767" s="69">
        <v>73878.956521900298</v>
      </c>
      <c r="I107767" s="69">
        <v>366388.23266847152</v>
      </c>
      <c r="J107767" s="69">
        <v>364642.99479649926</v>
      </c>
      <c r="K107767" s="70">
        <v>309724113.35019845</v>
      </c>
    </row>
    <row r="107768" spans="2:11" x14ac:dyDescent="0.3">
      <c r="B107768" s="66">
        <v>44743</v>
      </c>
      <c r="C107768" s="67" t="s">
        <v>38</v>
      </c>
      <c r="D107768" t="s">
        <v>977</v>
      </c>
      <c r="E107768" t="s">
        <v>1995</v>
      </c>
      <c r="F107768" t="s">
        <v>15</v>
      </c>
      <c r="G107768" s="69">
        <v>292509.27614657121</v>
      </c>
      <c r="H107768" s="69">
        <v>73878.956521900298</v>
      </c>
      <c r="I107768" s="69">
        <v>366388.23266847152</v>
      </c>
      <c r="J107768" s="69">
        <v>364642.99479649926</v>
      </c>
      <c r="K107768" s="70">
        <v>309724113.35019845</v>
      </c>
    </row>
    <row r="107769" spans="2:11" x14ac:dyDescent="0.3">
      <c r="B107769" s="66">
        <v>44743</v>
      </c>
      <c r="C107769" s="67" t="s">
        <v>38</v>
      </c>
      <c r="D107769" t="s">
        <v>979</v>
      </c>
      <c r="E107769" t="s">
        <v>1995</v>
      </c>
      <c r="F107769" t="s">
        <v>15</v>
      </c>
      <c r="G107769" s="69">
        <v>292509.27614657121</v>
      </c>
      <c r="H107769" s="69">
        <v>73878.956521900298</v>
      </c>
      <c r="I107769" s="69">
        <v>366388.23266847152</v>
      </c>
      <c r="J107769" s="69">
        <v>364642.99479649926</v>
      </c>
      <c r="K107769" s="70">
        <v>309724113.35019845</v>
      </c>
    </row>
    <row r="107770" spans="2:11" x14ac:dyDescent="0.3">
      <c r="B107770" s="66">
        <v>44743</v>
      </c>
      <c r="C107770" s="67" t="s">
        <v>38</v>
      </c>
      <c r="D107770" t="s">
        <v>981</v>
      </c>
      <c r="E107770" t="s">
        <v>1995</v>
      </c>
      <c r="F107770" t="s">
        <v>15</v>
      </c>
      <c r="G107770" s="69">
        <v>292509.27614657121</v>
      </c>
      <c r="H107770" s="69">
        <v>73878.956521900298</v>
      </c>
      <c r="I107770" s="69">
        <v>366388.23266847152</v>
      </c>
      <c r="J107770" s="69">
        <v>364642.99479649926</v>
      </c>
      <c r="K107770" s="70">
        <v>309724113.35019845</v>
      </c>
    </row>
    <row r="107771" spans="2:11" x14ac:dyDescent="0.3">
      <c r="B107771" s="66">
        <v>44743</v>
      </c>
      <c r="C107771" s="67" t="s">
        <v>38</v>
      </c>
      <c r="D107771" t="s">
        <v>983</v>
      </c>
      <c r="E107771" t="s">
        <v>1995</v>
      </c>
      <c r="F107771" t="s">
        <v>15</v>
      </c>
      <c r="G107771" s="69">
        <v>292509.27614657121</v>
      </c>
      <c r="H107771" s="69">
        <v>73878.956521900298</v>
      </c>
      <c r="I107771" s="69">
        <v>366388.23266847152</v>
      </c>
      <c r="J107771" s="69">
        <v>364642.99479649926</v>
      </c>
      <c r="K107771" s="70">
        <v>309724113.35019845</v>
      </c>
    </row>
    <row r="107772" spans="2:11" x14ac:dyDescent="0.3">
      <c r="B107772" s="66">
        <v>44743</v>
      </c>
      <c r="C107772" s="67" t="s">
        <v>38</v>
      </c>
      <c r="D107772" t="s">
        <v>985</v>
      </c>
      <c r="E107772" t="s">
        <v>1995</v>
      </c>
      <c r="F107772" t="s">
        <v>15</v>
      </c>
      <c r="G107772" s="69">
        <v>292509.27614657121</v>
      </c>
      <c r="H107772" s="69">
        <v>73878.956521900298</v>
      </c>
      <c r="I107772" s="69">
        <v>366388.23266847152</v>
      </c>
      <c r="J107772" s="69">
        <v>364642.99479649926</v>
      </c>
      <c r="K107772" s="70">
        <v>309724113.35019845</v>
      </c>
    </row>
    <row r="107773" spans="2:11" x14ac:dyDescent="0.3">
      <c r="B107773" s="66">
        <v>44743</v>
      </c>
      <c r="C107773" s="67" t="s">
        <v>38</v>
      </c>
      <c r="D107773" t="s">
        <v>987</v>
      </c>
      <c r="E107773" t="s">
        <v>1995</v>
      </c>
      <c r="F107773" t="s">
        <v>15</v>
      </c>
      <c r="G107773" s="69">
        <v>99491.305759980751</v>
      </c>
      <c r="H107773" s="69">
        <v>25128.481466243771</v>
      </c>
      <c r="I107773" s="69">
        <v>124619.78722622452</v>
      </c>
      <c r="J107773" s="69">
        <v>124026.17871789361</v>
      </c>
      <c r="K107773" s="70">
        <v>105346595.94119163</v>
      </c>
    </row>
    <row r="107774" spans="2:11" x14ac:dyDescent="0.3">
      <c r="B107774" s="66">
        <v>44743</v>
      </c>
      <c r="C107774" s="67" t="s">
        <v>38</v>
      </c>
      <c r="D107774" t="s">
        <v>989</v>
      </c>
      <c r="E107774" t="s">
        <v>1995</v>
      </c>
      <c r="F107774" t="s">
        <v>15</v>
      </c>
      <c r="G107774" s="69">
        <v>99491.305759980751</v>
      </c>
      <c r="H107774" s="69">
        <v>25128.481466243771</v>
      </c>
      <c r="I107774" s="69">
        <v>124619.78722622452</v>
      </c>
      <c r="J107774" s="69">
        <v>124026.17871789361</v>
      </c>
      <c r="K107774" s="70">
        <v>105346595.94119163</v>
      </c>
    </row>
    <row r="107775" spans="2:11" x14ac:dyDescent="0.3">
      <c r="B107775" s="66">
        <v>44743</v>
      </c>
      <c r="C107775" s="67" t="s">
        <v>38</v>
      </c>
      <c r="D107775" t="s">
        <v>991</v>
      </c>
      <c r="E107775" t="s">
        <v>1995</v>
      </c>
      <c r="F107775" t="s">
        <v>15</v>
      </c>
      <c r="G107775" s="69">
        <v>99491.305759980751</v>
      </c>
      <c r="H107775" s="69">
        <v>25128.481466243771</v>
      </c>
      <c r="I107775" s="69">
        <v>124619.78722622452</v>
      </c>
      <c r="J107775" s="69">
        <v>124026.17871789361</v>
      </c>
      <c r="K107775" s="70">
        <v>105346595.94119163</v>
      </c>
    </row>
    <row r="107776" spans="2:11" x14ac:dyDescent="0.3">
      <c r="B107776" s="66">
        <v>44743</v>
      </c>
      <c r="C107776" s="67" t="s">
        <v>38</v>
      </c>
      <c r="D107776" t="s">
        <v>993</v>
      </c>
      <c r="E107776" t="s">
        <v>1995</v>
      </c>
      <c r="F107776" t="s">
        <v>15</v>
      </c>
      <c r="G107776" s="69">
        <v>99491.305759980751</v>
      </c>
      <c r="H107776" s="69">
        <v>25128.481466243771</v>
      </c>
      <c r="I107776" s="69">
        <v>124619.78722622452</v>
      </c>
      <c r="J107776" s="69">
        <v>124026.17871789361</v>
      </c>
      <c r="K107776" s="70">
        <v>105346595.94119163</v>
      </c>
    </row>
    <row r="107777" spans="2:11" x14ac:dyDescent="0.3">
      <c r="B107777" s="66">
        <v>44743</v>
      </c>
      <c r="C107777" s="67" t="s">
        <v>38</v>
      </c>
      <c r="D107777" t="s">
        <v>995</v>
      </c>
      <c r="E107777" t="s">
        <v>1995</v>
      </c>
      <c r="F107777" t="s">
        <v>15</v>
      </c>
      <c r="G107777" s="69">
        <v>250349.25142105462</v>
      </c>
      <c r="H107777" s="69">
        <v>68224.393520114507</v>
      </c>
      <c r="I107777" s="69">
        <v>318573.64494116913</v>
      </c>
      <c r="J107777" s="69">
        <v>317056.16500980174</v>
      </c>
      <c r="K107777" s="70">
        <v>269304335.99767548</v>
      </c>
    </row>
    <row r="107778" spans="2:11" x14ac:dyDescent="0.3">
      <c r="B107778" s="66">
        <v>44743</v>
      </c>
      <c r="C107778" s="67" t="s">
        <v>38</v>
      </c>
      <c r="D107778" t="s">
        <v>997</v>
      </c>
      <c r="E107778" t="s">
        <v>1995</v>
      </c>
      <c r="F107778" t="s">
        <v>15</v>
      </c>
      <c r="G107778" s="69">
        <v>250349.25142105462</v>
      </c>
      <c r="H107778" s="69">
        <v>68224.393520114507</v>
      </c>
      <c r="I107778" s="69">
        <v>318573.64494116913</v>
      </c>
      <c r="J107778" s="69">
        <v>317056.16500980174</v>
      </c>
      <c r="K107778" s="70">
        <v>269304335.99767548</v>
      </c>
    </row>
    <row r="107779" spans="2:11" x14ac:dyDescent="0.3">
      <c r="B107779" s="66">
        <v>44743</v>
      </c>
      <c r="C107779" s="67" t="s">
        <v>38</v>
      </c>
      <c r="D107779" t="s">
        <v>999</v>
      </c>
      <c r="E107779" t="s">
        <v>1995</v>
      </c>
      <c r="F107779" t="s">
        <v>15</v>
      </c>
      <c r="G107779" s="69">
        <v>205151.07127657224</v>
      </c>
      <c r="H107779" s="69">
        <v>51814.929465604058</v>
      </c>
      <c r="I107779" s="69">
        <v>256966.00074217631</v>
      </c>
      <c r="J107779" s="69">
        <v>255741.98000046684</v>
      </c>
      <c r="K107779" s="70">
        <v>217224680.39259648</v>
      </c>
    </row>
    <row r="107780" spans="2:11" x14ac:dyDescent="0.3">
      <c r="B107780" s="66">
        <v>44743</v>
      </c>
      <c r="C107780" s="67" t="s">
        <v>38</v>
      </c>
      <c r="D107780" t="s">
        <v>1001</v>
      </c>
      <c r="E107780" t="s">
        <v>1995</v>
      </c>
      <c r="F107780" t="s">
        <v>15</v>
      </c>
      <c r="G107780" s="69">
        <v>205151.07127657224</v>
      </c>
      <c r="H107780" s="69">
        <v>51814.929465604058</v>
      </c>
      <c r="I107780" s="69">
        <v>256966.00074217631</v>
      </c>
      <c r="J107780" s="69">
        <v>255741.98000046684</v>
      </c>
      <c r="K107780" s="70">
        <v>217224680.39259648</v>
      </c>
    </row>
    <row r="107781" spans="2:11" x14ac:dyDescent="0.3">
      <c r="B107781" s="66">
        <v>44743</v>
      </c>
      <c r="C107781" s="67" t="s">
        <v>38</v>
      </c>
      <c r="D107781" t="s">
        <v>1003</v>
      </c>
      <c r="E107781" t="s">
        <v>1995</v>
      </c>
      <c r="F107781" t="s">
        <v>15</v>
      </c>
      <c r="G107781" s="69">
        <v>468334.64509613212</v>
      </c>
      <c r="H107781" s="69">
        <v>118287.10596691759</v>
      </c>
      <c r="I107781" s="69">
        <v>586621.75106304965</v>
      </c>
      <c r="J107781" s="69">
        <v>583827.46236818237</v>
      </c>
      <c r="K107781" s="70">
        <v>495897208.26091033</v>
      </c>
    </row>
    <row r="107782" spans="2:11" x14ac:dyDescent="0.3">
      <c r="B107782" s="66">
        <v>44743</v>
      </c>
      <c r="C107782" s="67" t="s">
        <v>38</v>
      </c>
      <c r="D107782" t="s">
        <v>1005</v>
      </c>
      <c r="E107782" t="s">
        <v>1995</v>
      </c>
      <c r="F107782" t="s">
        <v>15</v>
      </c>
      <c r="G107782" s="69">
        <v>468334.64509613212</v>
      </c>
      <c r="H107782" s="69">
        <v>118287.10596691759</v>
      </c>
      <c r="I107782" s="69">
        <v>586621.75106304965</v>
      </c>
      <c r="J107782" s="69">
        <v>583827.46236818237</v>
      </c>
      <c r="K107782" s="70">
        <v>495897208.26091033</v>
      </c>
    </row>
    <row r="107783" spans="2:11" x14ac:dyDescent="0.3">
      <c r="B107783" s="66">
        <v>44743</v>
      </c>
      <c r="C107783" s="67" t="s">
        <v>38</v>
      </c>
      <c r="D107783" t="s">
        <v>1007</v>
      </c>
      <c r="E107783" t="s">
        <v>1995</v>
      </c>
      <c r="F107783" t="s">
        <v>15</v>
      </c>
      <c r="G107783" s="69">
        <v>111706.65941668002</v>
      </c>
      <c r="H107783" s="69">
        <v>28213.703830940554</v>
      </c>
      <c r="I107783" s="69">
        <v>139920.36324762055</v>
      </c>
      <c r="J107783" s="69">
        <v>139253.87263676946</v>
      </c>
      <c r="K107783" s="70">
        <v>118280846.87894559</v>
      </c>
    </row>
    <row r="107784" spans="2:11" x14ac:dyDescent="0.3">
      <c r="B107784" s="66">
        <v>44743</v>
      </c>
      <c r="C107784" s="67" t="s">
        <v>38</v>
      </c>
      <c r="D107784" t="s">
        <v>1009</v>
      </c>
      <c r="E107784" t="s">
        <v>1995</v>
      </c>
      <c r="F107784" t="s">
        <v>15</v>
      </c>
      <c r="G107784" s="69">
        <v>92559.7371380431</v>
      </c>
      <c r="H107784" s="69">
        <v>23377.776824266843</v>
      </c>
      <c r="I107784" s="69">
        <v>115937.51396230994</v>
      </c>
      <c r="J107784" s="69">
        <v>115385.26221919127</v>
      </c>
      <c r="K107784" s="70">
        <v>98007087.876358852</v>
      </c>
    </row>
    <row r="107785" spans="2:11" x14ac:dyDescent="0.3">
      <c r="B107785" s="66">
        <v>44743</v>
      </c>
      <c r="C107785" s="67" t="s">
        <v>38</v>
      </c>
      <c r="D107785" t="s">
        <v>1011</v>
      </c>
      <c r="E107785" t="s">
        <v>1995</v>
      </c>
      <c r="F107785" t="s">
        <v>15</v>
      </c>
      <c r="G107785" s="69">
        <v>92559.7371380431</v>
      </c>
      <c r="H107785" s="69">
        <v>23377.776824266843</v>
      </c>
      <c r="I107785" s="69">
        <v>115937.51396230994</v>
      </c>
      <c r="J107785" s="69">
        <v>115385.26221919127</v>
      </c>
      <c r="K107785" s="70">
        <v>98007087.876358852</v>
      </c>
    </row>
    <row r="107786" spans="2:11" x14ac:dyDescent="0.3">
      <c r="B107786" s="66">
        <v>44743</v>
      </c>
      <c r="C107786" s="67" t="s">
        <v>38</v>
      </c>
      <c r="D107786" t="s">
        <v>1013</v>
      </c>
      <c r="E107786" t="s">
        <v>1995</v>
      </c>
      <c r="F107786" t="s">
        <v>15</v>
      </c>
      <c r="G107786" s="69">
        <v>92559.7371380431</v>
      </c>
      <c r="H107786" s="69">
        <v>23377.776824266843</v>
      </c>
      <c r="I107786" s="69">
        <v>115937.51396230994</v>
      </c>
      <c r="J107786" s="69">
        <v>115385.26221919127</v>
      </c>
      <c r="K107786" s="70">
        <v>98007087.876358852</v>
      </c>
    </row>
    <row r="107787" spans="2:11" x14ac:dyDescent="0.3">
      <c r="B107787" s="66">
        <v>44743</v>
      </c>
      <c r="C107787" s="67" t="s">
        <v>38</v>
      </c>
      <c r="D107787" t="s">
        <v>1015</v>
      </c>
      <c r="E107787" t="s">
        <v>1995</v>
      </c>
      <c r="F107787" t="s">
        <v>15</v>
      </c>
      <c r="G107787" s="69">
        <v>89229.416381939751</v>
      </c>
      <c r="H107787" s="69">
        <v>22536.638107006016</v>
      </c>
      <c r="I107787" s="69">
        <v>111766.05448894575</v>
      </c>
      <c r="J107787" s="69">
        <v>111233.67289558951</v>
      </c>
      <c r="K107787" s="70">
        <v>94480769.420784757</v>
      </c>
    </row>
    <row r="107788" spans="2:11" x14ac:dyDescent="0.3">
      <c r="B107788" s="66">
        <v>44743</v>
      </c>
      <c r="C107788" s="67" t="s">
        <v>38</v>
      </c>
      <c r="D107788" t="s">
        <v>1017</v>
      </c>
      <c r="E107788" t="s">
        <v>1995</v>
      </c>
      <c r="F107788" t="s">
        <v>15</v>
      </c>
      <c r="G107788" s="69">
        <v>89229.416381939751</v>
      </c>
      <c r="H107788" s="69">
        <v>22536.638107006016</v>
      </c>
      <c r="I107788" s="69">
        <v>111766.05448894575</v>
      </c>
      <c r="J107788" s="69">
        <v>111233.67289558951</v>
      </c>
      <c r="K107788" s="70">
        <v>94480769.420784757</v>
      </c>
    </row>
    <row r="107789" spans="2:11" x14ac:dyDescent="0.3">
      <c r="B107789" s="66">
        <v>44743</v>
      </c>
      <c r="C107789" s="67" t="s">
        <v>38</v>
      </c>
      <c r="D107789" t="s">
        <v>1019</v>
      </c>
      <c r="E107789" t="s">
        <v>1995</v>
      </c>
      <c r="F107789" t="s">
        <v>15</v>
      </c>
      <c r="G107789" s="69">
        <v>89229.416381939751</v>
      </c>
      <c r="H107789" s="69">
        <v>22536.638107006016</v>
      </c>
      <c r="I107789" s="69">
        <v>111766.05448894575</v>
      </c>
      <c r="J107789" s="69">
        <v>111233.67289558951</v>
      </c>
      <c r="K107789" s="70">
        <v>94480769.420784757</v>
      </c>
    </row>
    <row r="107790" spans="2:11" x14ac:dyDescent="0.3">
      <c r="B107790" s="66">
        <v>44743</v>
      </c>
      <c r="C107790" s="67" t="s">
        <v>38</v>
      </c>
      <c r="D107790" t="s">
        <v>1021</v>
      </c>
      <c r="E107790" t="s">
        <v>1995</v>
      </c>
      <c r="F107790" t="s">
        <v>15</v>
      </c>
      <c r="G107790" s="69">
        <v>89229.416381939751</v>
      </c>
      <c r="H107790" s="69">
        <v>22536.638107006016</v>
      </c>
      <c r="I107790" s="69">
        <v>111766.05448894575</v>
      </c>
      <c r="J107790" s="69">
        <v>111233.67289558951</v>
      </c>
      <c r="K107790" s="70">
        <v>94480769.420784757</v>
      </c>
    </row>
    <row r="107791" spans="2:11" x14ac:dyDescent="0.3">
      <c r="B107791" s="66">
        <v>44743</v>
      </c>
      <c r="C107791" s="67" t="s">
        <v>38</v>
      </c>
      <c r="D107791" t="s">
        <v>1023</v>
      </c>
      <c r="E107791" t="s">
        <v>1995</v>
      </c>
      <c r="F107791" t="s">
        <v>15</v>
      </c>
      <c r="G107791" s="69">
        <v>87174.37307758964</v>
      </c>
      <c r="H107791" s="69">
        <v>22017.596298485794</v>
      </c>
      <c r="I107791" s="69">
        <v>109191.96937607543</v>
      </c>
      <c r="J107791" s="69">
        <v>108671.84906849232</v>
      </c>
      <c r="K107791" s="70">
        <v>92304781.880286679</v>
      </c>
    </row>
    <row r="107792" spans="2:11" x14ac:dyDescent="0.3">
      <c r="B107792" s="66">
        <v>44743</v>
      </c>
      <c r="C107792" s="67" t="s">
        <v>38</v>
      </c>
      <c r="D107792" t="s">
        <v>1025</v>
      </c>
      <c r="E107792" t="s">
        <v>1995</v>
      </c>
      <c r="F107792" t="s">
        <v>15</v>
      </c>
      <c r="G107792" s="69">
        <v>97280.807865948387</v>
      </c>
      <c r="H107792" s="69">
        <v>24570.174840098403</v>
      </c>
      <c r="I107792" s="69">
        <v>121850.98270604678</v>
      </c>
      <c r="J107792" s="69">
        <v>121270.56300149788</v>
      </c>
      <c r="K107792" s="70">
        <v>103006003.50784227</v>
      </c>
    </row>
    <row r="107793" spans="2:11" x14ac:dyDescent="0.3">
      <c r="B107793" s="66">
        <v>44743</v>
      </c>
      <c r="C107793" s="67" t="s">
        <v>38</v>
      </c>
      <c r="D107793" t="s">
        <v>1027</v>
      </c>
      <c r="E107793" t="s">
        <v>1995</v>
      </c>
      <c r="F107793" t="s">
        <v>15</v>
      </c>
      <c r="G107793" s="69">
        <v>158099.34617326478</v>
      </c>
      <c r="H107793" s="69">
        <v>39931.086307067591</v>
      </c>
      <c r="I107793" s="69">
        <v>198030.43248033238</v>
      </c>
      <c r="J107793" s="69">
        <v>197087.1428772505</v>
      </c>
      <c r="K107793" s="70">
        <v>167403848.28850779</v>
      </c>
    </row>
    <row r="107794" spans="2:11" x14ac:dyDescent="0.3">
      <c r="B107794" s="66">
        <v>44743</v>
      </c>
      <c r="C107794" s="67" t="s">
        <v>38</v>
      </c>
      <c r="D107794" t="s">
        <v>1029</v>
      </c>
      <c r="E107794" t="s">
        <v>1995</v>
      </c>
      <c r="F107794" t="s">
        <v>15</v>
      </c>
      <c r="G107794" s="69">
        <v>158099.34617326478</v>
      </c>
      <c r="H107794" s="69">
        <v>39931.086307067591</v>
      </c>
      <c r="I107794" s="69">
        <v>198030.43248033238</v>
      </c>
      <c r="J107794" s="69">
        <v>197087.1428772505</v>
      </c>
      <c r="K107794" s="70">
        <v>167403848.28850779</v>
      </c>
    </row>
    <row r="107795" spans="2:11" x14ac:dyDescent="0.3">
      <c r="B107795" s="66">
        <v>44743</v>
      </c>
      <c r="C107795" s="67" t="s">
        <v>38</v>
      </c>
      <c r="D107795" t="s">
        <v>1031</v>
      </c>
      <c r="E107795" t="s">
        <v>1995</v>
      </c>
      <c r="F107795" t="s">
        <v>15</v>
      </c>
      <c r="G107795" s="69">
        <v>158099.34617326478</v>
      </c>
      <c r="H107795" s="69">
        <v>39931.086307067591</v>
      </c>
      <c r="I107795" s="69">
        <v>198030.43248033238</v>
      </c>
      <c r="J107795" s="69">
        <v>197087.1428772505</v>
      </c>
      <c r="K107795" s="70">
        <v>167403848.28850779</v>
      </c>
    </row>
    <row r="107796" spans="2:11" x14ac:dyDescent="0.3">
      <c r="B107796" s="66">
        <v>44743</v>
      </c>
      <c r="C107796" s="67" t="s">
        <v>38</v>
      </c>
      <c r="D107796" t="s">
        <v>1033</v>
      </c>
      <c r="E107796" t="s">
        <v>1995</v>
      </c>
      <c r="F107796" t="s">
        <v>15</v>
      </c>
      <c r="G107796" s="69">
        <v>53498.183271482703</v>
      </c>
      <c r="H107796" s="69">
        <v>13512.017945193196</v>
      </c>
      <c r="I107796" s="69">
        <v>67010.201216675894</v>
      </c>
      <c r="J107796" s="69">
        <v>66691.007720421752</v>
      </c>
      <c r="K107796" s="70">
        <v>56646675.047649026</v>
      </c>
    </row>
    <row r="107797" spans="2:11" x14ac:dyDescent="0.3">
      <c r="B107797" s="66">
        <v>44743</v>
      </c>
      <c r="C107797" s="67" t="s">
        <v>38</v>
      </c>
      <c r="D107797" t="s">
        <v>1035</v>
      </c>
      <c r="E107797" t="s">
        <v>1995</v>
      </c>
      <c r="F107797" t="s">
        <v>15</v>
      </c>
      <c r="G107797" s="69">
        <v>53498.183271482703</v>
      </c>
      <c r="H107797" s="69">
        <v>13512.017945193196</v>
      </c>
      <c r="I107797" s="69">
        <v>67010.201216675894</v>
      </c>
      <c r="J107797" s="69">
        <v>66691.007720421752</v>
      </c>
      <c r="K107797" s="70">
        <v>56646675.047649026</v>
      </c>
    </row>
    <row r="107798" spans="2:11" x14ac:dyDescent="0.3">
      <c r="B107798" s="66">
        <v>44743</v>
      </c>
      <c r="C107798" s="67" t="s">
        <v>38</v>
      </c>
      <c r="D107798" t="s">
        <v>1037</v>
      </c>
      <c r="E107798" t="s">
        <v>1995</v>
      </c>
      <c r="F107798" t="s">
        <v>15</v>
      </c>
      <c r="G107798" s="69">
        <v>53498.183271482703</v>
      </c>
      <c r="H107798" s="69">
        <v>13512.017945193196</v>
      </c>
      <c r="I107798" s="69">
        <v>67010.201216675894</v>
      </c>
      <c r="J107798" s="69">
        <v>66691.007720421752</v>
      </c>
      <c r="K107798" s="70">
        <v>56646675.047649026</v>
      </c>
    </row>
    <row r="107799" spans="2:11" x14ac:dyDescent="0.3">
      <c r="B107799" s="66">
        <v>44743</v>
      </c>
      <c r="C107799" s="67" t="s">
        <v>38</v>
      </c>
      <c r="D107799" t="s">
        <v>1039</v>
      </c>
      <c r="E107799" t="s">
        <v>1995</v>
      </c>
      <c r="F107799" t="s">
        <v>15</v>
      </c>
      <c r="G107799" s="69">
        <v>196039.87442891748</v>
      </c>
      <c r="H107799" s="69">
        <v>49513.727112994755</v>
      </c>
      <c r="I107799" s="69">
        <v>245553.60154191221</v>
      </c>
      <c r="J107799" s="69">
        <v>244383.94212930248</v>
      </c>
      <c r="K107799" s="70">
        <v>207577276.60520819</v>
      </c>
    </row>
    <row r="107800" spans="2:11" x14ac:dyDescent="0.3">
      <c r="B107800" s="66">
        <v>44743</v>
      </c>
      <c r="C107800" s="67" t="s">
        <v>38</v>
      </c>
      <c r="D107800" t="s">
        <v>1041</v>
      </c>
      <c r="E107800" t="s">
        <v>1995</v>
      </c>
      <c r="F107800" t="s">
        <v>15</v>
      </c>
      <c r="G107800" s="69">
        <v>171129.83656106723</v>
      </c>
      <c r="H107800" s="69">
        <v>43222.205502318648</v>
      </c>
      <c r="I107800" s="69">
        <v>214352.04206338589</v>
      </c>
      <c r="J107800" s="69">
        <v>213331.00681064592</v>
      </c>
      <c r="K107800" s="70">
        <v>181201223.8748945</v>
      </c>
    </row>
    <row r="107801" spans="2:11" x14ac:dyDescent="0.3">
      <c r="B107801" s="66">
        <v>44743</v>
      </c>
      <c r="C107801" s="67" t="s">
        <v>38</v>
      </c>
      <c r="D107801" t="s">
        <v>1043</v>
      </c>
      <c r="E107801" t="s">
        <v>1995</v>
      </c>
      <c r="F107801" t="s">
        <v>15</v>
      </c>
      <c r="G107801" s="69">
        <v>171129.83656106723</v>
      </c>
      <c r="H107801" s="69">
        <v>43222.205502318648</v>
      </c>
      <c r="I107801" s="69">
        <v>214352.04206338589</v>
      </c>
      <c r="J107801" s="69">
        <v>213331.00681064592</v>
      </c>
      <c r="K107801" s="70">
        <v>181201223.8748945</v>
      </c>
    </row>
    <row r="107802" spans="2:11" x14ac:dyDescent="0.3">
      <c r="B107802" s="66">
        <v>44743</v>
      </c>
      <c r="C107802" s="67" t="s">
        <v>38</v>
      </c>
      <c r="D107802" t="s">
        <v>1045</v>
      </c>
      <c r="E107802" t="s">
        <v>1995</v>
      </c>
      <c r="F107802" t="s">
        <v>15</v>
      </c>
      <c r="G107802" s="69">
        <v>171129.83656106723</v>
      </c>
      <c r="H107802" s="69">
        <v>43222.205502318648</v>
      </c>
      <c r="I107802" s="69">
        <v>214352.04206338589</v>
      </c>
      <c r="J107802" s="69">
        <v>213331.00681064592</v>
      </c>
      <c r="K107802" s="70">
        <v>181201223.8748945</v>
      </c>
    </row>
    <row r="107803" spans="2:11" x14ac:dyDescent="0.3">
      <c r="B107803" s="66">
        <v>44743</v>
      </c>
      <c r="C107803" s="67" t="s">
        <v>38</v>
      </c>
      <c r="D107803" t="s">
        <v>1047</v>
      </c>
      <c r="E107803" t="s">
        <v>1995</v>
      </c>
      <c r="F107803" t="s">
        <v>15</v>
      </c>
      <c r="G107803" s="69">
        <v>171129.83656106723</v>
      </c>
      <c r="H107803" s="69">
        <v>43222.205502318648</v>
      </c>
      <c r="I107803" s="69">
        <v>214352.04206338589</v>
      </c>
      <c r="J107803" s="69">
        <v>213331.00681064592</v>
      </c>
      <c r="K107803" s="70">
        <v>181201223.8748945</v>
      </c>
    </row>
    <row r="107804" spans="2:11" x14ac:dyDescent="0.3">
      <c r="B107804" s="66">
        <v>44743</v>
      </c>
      <c r="C107804" s="67" t="s">
        <v>38</v>
      </c>
      <c r="D107804" t="s">
        <v>1049</v>
      </c>
      <c r="E107804" t="s">
        <v>1995</v>
      </c>
      <c r="F107804" t="s">
        <v>15</v>
      </c>
      <c r="G107804" s="69">
        <v>171129.83656106723</v>
      </c>
      <c r="H107804" s="69">
        <v>43222.205502318648</v>
      </c>
      <c r="I107804" s="69">
        <v>214352.04206338589</v>
      </c>
      <c r="J107804" s="69">
        <v>213331.00681064592</v>
      </c>
      <c r="K107804" s="70">
        <v>181201223.8748945</v>
      </c>
    </row>
    <row r="107805" spans="2:11" x14ac:dyDescent="0.3">
      <c r="B107805" s="66">
        <v>44743</v>
      </c>
      <c r="C107805" s="67" t="s">
        <v>38</v>
      </c>
      <c r="D107805" t="s">
        <v>1051</v>
      </c>
      <c r="E107805" t="s">
        <v>1995</v>
      </c>
      <c r="F107805" t="s">
        <v>15</v>
      </c>
      <c r="G107805" s="69">
        <v>300729.16836821631</v>
      </c>
      <c r="H107805" s="69">
        <v>75955.051282718909</v>
      </c>
      <c r="I107805" s="69">
        <v>376684.21965093521</v>
      </c>
      <c r="J107805" s="69">
        <v>374889.93831956945</v>
      </c>
      <c r="K107805" s="70">
        <v>318427764.70925903</v>
      </c>
    </row>
    <row r="107806" spans="2:11" x14ac:dyDescent="0.3">
      <c r="B107806" s="66">
        <v>44743</v>
      </c>
      <c r="C107806" s="67" t="s">
        <v>38</v>
      </c>
      <c r="D107806" t="s">
        <v>1053</v>
      </c>
      <c r="E107806" t="s">
        <v>1995</v>
      </c>
      <c r="F107806" t="s">
        <v>15</v>
      </c>
      <c r="G107806" s="69">
        <v>300729.16836821631</v>
      </c>
      <c r="H107806" s="69">
        <v>75955.051282718909</v>
      </c>
      <c r="I107806" s="69">
        <v>376684.21965093521</v>
      </c>
      <c r="J107806" s="69">
        <v>374889.93831956945</v>
      </c>
      <c r="K107806" s="70">
        <v>318427764.70925903</v>
      </c>
    </row>
    <row r="107807" spans="2:11" x14ac:dyDescent="0.3">
      <c r="B107807" s="66">
        <v>44743</v>
      </c>
      <c r="C107807" s="67" t="s">
        <v>38</v>
      </c>
      <c r="D107807" t="s">
        <v>1055</v>
      </c>
      <c r="E107807" t="s">
        <v>1995</v>
      </c>
      <c r="F107807" t="s">
        <v>15</v>
      </c>
      <c r="G107807" s="69">
        <v>300729.16836821631</v>
      </c>
      <c r="H107807" s="69">
        <v>75955.051282718909</v>
      </c>
      <c r="I107807" s="69">
        <v>376684.21965093521</v>
      </c>
      <c r="J107807" s="69">
        <v>374889.93831956945</v>
      </c>
      <c r="K107807" s="70">
        <v>318427764.70925903</v>
      </c>
    </row>
    <row r="107808" spans="2:11" x14ac:dyDescent="0.3">
      <c r="B107808" s="66">
        <v>44743</v>
      </c>
      <c r="C107808" s="67" t="s">
        <v>38</v>
      </c>
      <c r="D107808" t="s">
        <v>1057</v>
      </c>
      <c r="E107808" t="s">
        <v>1995</v>
      </c>
      <c r="F107808" t="s">
        <v>15</v>
      </c>
      <c r="G107808" s="69">
        <v>300729.16836821631</v>
      </c>
      <c r="H107808" s="69">
        <v>75955.051282718909</v>
      </c>
      <c r="I107808" s="69">
        <v>376684.21965093521</v>
      </c>
      <c r="J107808" s="69">
        <v>374889.93831956945</v>
      </c>
      <c r="K107808" s="70">
        <v>318427764.70925903</v>
      </c>
    </row>
    <row r="107809" spans="2:11" x14ac:dyDescent="0.3">
      <c r="B107809" s="66">
        <v>44743</v>
      </c>
      <c r="C107809" s="67" t="s">
        <v>38</v>
      </c>
      <c r="D107809" t="s">
        <v>1058</v>
      </c>
      <c r="E107809" t="s">
        <v>1995</v>
      </c>
      <c r="F107809" t="s">
        <v>15</v>
      </c>
      <c r="G107809" s="69">
        <v>300729.16836821631</v>
      </c>
      <c r="H107809" s="69">
        <v>75955.051282718909</v>
      </c>
      <c r="I107809" s="69">
        <v>376684.21965093521</v>
      </c>
      <c r="J107809" s="69">
        <v>374889.93831956945</v>
      </c>
      <c r="K107809" s="70">
        <v>318427764.70925903</v>
      </c>
    </row>
    <row r="107810" spans="2:11" x14ac:dyDescent="0.3">
      <c r="B107810" s="66">
        <v>44743</v>
      </c>
      <c r="C107810" s="67" t="s">
        <v>38</v>
      </c>
      <c r="D107810" t="s">
        <v>1060</v>
      </c>
      <c r="E107810" t="s">
        <v>1995</v>
      </c>
      <c r="F107810" t="s">
        <v>15</v>
      </c>
      <c r="G107810" s="69">
        <v>300729.16836821631</v>
      </c>
      <c r="H107810" s="69">
        <v>75955.051282718909</v>
      </c>
      <c r="I107810" s="69">
        <v>376684.21965093521</v>
      </c>
      <c r="J107810" s="69">
        <v>374889.93831956945</v>
      </c>
      <c r="K107810" s="70">
        <v>318427764.70925903</v>
      </c>
    </row>
    <row r="107811" spans="2:11" x14ac:dyDescent="0.3">
      <c r="B107811" s="66">
        <v>44743</v>
      </c>
      <c r="C107811" s="67" t="s">
        <v>38</v>
      </c>
      <c r="D107811" t="s">
        <v>1062</v>
      </c>
      <c r="E107811" t="s">
        <v>1995</v>
      </c>
      <c r="F107811" t="s">
        <v>15</v>
      </c>
      <c r="G107811" s="69">
        <v>300729.16836821631</v>
      </c>
      <c r="H107811" s="69">
        <v>75955.051282718909</v>
      </c>
      <c r="I107811" s="69">
        <v>376684.21965093521</v>
      </c>
      <c r="J107811" s="69">
        <v>374889.93831956945</v>
      </c>
      <c r="K107811" s="70">
        <v>318427764.70925903</v>
      </c>
    </row>
    <row r="107812" spans="2:11" x14ac:dyDescent="0.3">
      <c r="B107812" s="66">
        <v>44743</v>
      </c>
      <c r="C107812" s="67" t="s">
        <v>38</v>
      </c>
      <c r="D107812" t="s">
        <v>1064</v>
      </c>
      <c r="E107812" t="s">
        <v>1995</v>
      </c>
      <c r="F107812" t="s">
        <v>15</v>
      </c>
      <c r="G107812" s="69">
        <v>300729.16836821631</v>
      </c>
      <c r="H107812" s="69">
        <v>75955.051282718909</v>
      </c>
      <c r="I107812" s="69">
        <v>376684.21965093521</v>
      </c>
      <c r="J107812" s="69">
        <v>374889.93831956945</v>
      </c>
      <c r="K107812" s="70">
        <v>318427764.70925903</v>
      </c>
    </row>
    <row r="107813" spans="2:11" x14ac:dyDescent="0.3">
      <c r="B107813" s="66">
        <v>44743</v>
      </c>
      <c r="C107813" s="67" t="s">
        <v>38</v>
      </c>
      <c r="D107813" t="s">
        <v>1066</v>
      </c>
      <c r="E107813" t="s">
        <v>1995</v>
      </c>
      <c r="F107813" t="s">
        <v>15</v>
      </c>
      <c r="G107813" s="69">
        <v>243922.81730746225</v>
      </c>
      <c r="H107813" s="69">
        <v>61607.493357304658</v>
      </c>
      <c r="I107813" s="69">
        <v>305530.31066476693</v>
      </c>
      <c r="J107813" s="69">
        <v>304074.96078815102</v>
      </c>
      <c r="K107813" s="70">
        <v>258278230.94384757</v>
      </c>
    </row>
    <row r="107814" spans="2:11" x14ac:dyDescent="0.3">
      <c r="B107814" s="66">
        <v>44743</v>
      </c>
      <c r="C107814" s="67" t="s">
        <v>38</v>
      </c>
      <c r="D107814" t="s">
        <v>1068</v>
      </c>
      <c r="E107814" t="s">
        <v>1995</v>
      </c>
      <c r="F107814" t="s">
        <v>15</v>
      </c>
      <c r="G107814" s="69">
        <v>243922.81730746225</v>
      </c>
      <c r="H107814" s="69">
        <v>61607.493357304658</v>
      </c>
      <c r="I107814" s="69">
        <v>305530.31066476693</v>
      </c>
      <c r="J107814" s="69">
        <v>304074.96078815102</v>
      </c>
      <c r="K107814" s="70">
        <v>258278230.94384757</v>
      </c>
    </row>
    <row r="107815" spans="2:11" x14ac:dyDescent="0.3">
      <c r="B107815" s="66">
        <v>44743</v>
      </c>
      <c r="C107815" s="67" t="s">
        <v>38</v>
      </c>
      <c r="D107815" t="s">
        <v>1070</v>
      </c>
      <c r="E107815" t="s">
        <v>1995</v>
      </c>
      <c r="F107815" t="s">
        <v>15</v>
      </c>
      <c r="G107815" s="69">
        <v>432519.30791349069</v>
      </c>
      <c r="H107815" s="69">
        <v>109241.23380415185</v>
      </c>
      <c r="I107815" s="69">
        <v>541760.54171764257</v>
      </c>
      <c r="J107815" s="69">
        <v>539179.94296844269</v>
      </c>
      <c r="K107815" s="70">
        <v>457974051.75796545</v>
      </c>
    </row>
    <row r="107816" spans="2:11" x14ac:dyDescent="0.3">
      <c r="B107816" s="66">
        <v>44743</v>
      </c>
      <c r="C107816" s="67" t="s">
        <v>38</v>
      </c>
      <c r="D107816" t="s">
        <v>1072</v>
      </c>
      <c r="E107816" t="s">
        <v>1995</v>
      </c>
      <c r="F107816" t="s">
        <v>15</v>
      </c>
      <c r="G107816" s="69">
        <v>444722.98817357473</v>
      </c>
      <c r="H107816" s="69">
        <v>112323.5128682263</v>
      </c>
      <c r="I107816" s="69">
        <v>557046.50104180106</v>
      </c>
      <c r="J107816" s="69">
        <v>554393.08981462487</v>
      </c>
      <c r="K107816" s="70">
        <v>470895946.55764413</v>
      </c>
    </row>
    <row r="107817" spans="2:11" x14ac:dyDescent="0.3">
      <c r="B107817" s="66">
        <v>44743</v>
      </c>
      <c r="C107817" s="67" t="s">
        <v>38</v>
      </c>
      <c r="D107817" t="s">
        <v>1074</v>
      </c>
      <c r="E107817" t="s">
        <v>1995</v>
      </c>
      <c r="F107817" t="s">
        <v>15</v>
      </c>
      <c r="G107817" s="69">
        <v>162286.42269492836</v>
      </c>
      <c r="H107817" s="69">
        <v>40988.610803616473</v>
      </c>
      <c r="I107817" s="69">
        <v>203275.03349854483</v>
      </c>
      <c r="J107817" s="69">
        <v>202306.76198964761</v>
      </c>
      <c r="K107817" s="70">
        <v>171837340.56638676</v>
      </c>
    </row>
    <row r="107818" spans="2:11" x14ac:dyDescent="0.3">
      <c r="B107818" s="66">
        <v>44743</v>
      </c>
      <c r="C107818" s="67" t="s">
        <v>38</v>
      </c>
      <c r="D107818" t="s">
        <v>1076</v>
      </c>
      <c r="E107818" t="s">
        <v>1995</v>
      </c>
      <c r="F107818" t="s">
        <v>15</v>
      </c>
      <c r="G107818" s="69">
        <v>251914.39874440248</v>
      </c>
      <c r="H107818" s="69">
        <v>63625.946978891472</v>
      </c>
      <c r="I107818" s="69">
        <v>315540.34572329395</v>
      </c>
      <c r="J107818" s="69">
        <v>314037.31447832001</v>
      </c>
      <c r="K107818" s="70">
        <v>266740154.5447402</v>
      </c>
    </row>
    <row r="107819" spans="2:11" x14ac:dyDescent="0.3">
      <c r="B107819" s="66">
        <v>44743</v>
      </c>
      <c r="C107819" s="67" t="s">
        <v>38</v>
      </c>
      <c r="D107819" t="s">
        <v>1078</v>
      </c>
      <c r="E107819" t="s">
        <v>1995</v>
      </c>
      <c r="F107819" t="s">
        <v>15</v>
      </c>
      <c r="G107819" s="69">
        <v>251914.39874440248</v>
      </c>
      <c r="H107819" s="69">
        <v>63625.946978891472</v>
      </c>
      <c r="I107819" s="69">
        <v>315540.34572329395</v>
      </c>
      <c r="J107819" s="69">
        <v>314037.31447832001</v>
      </c>
      <c r="K107819" s="70">
        <v>266740154.5447402</v>
      </c>
    </row>
    <row r="107820" spans="2:11" x14ac:dyDescent="0.3">
      <c r="B107820" s="66">
        <v>44743</v>
      </c>
      <c r="C107820" s="67" t="s">
        <v>38</v>
      </c>
      <c r="D107820" t="s">
        <v>1080</v>
      </c>
      <c r="E107820" t="s">
        <v>1995</v>
      </c>
      <c r="F107820" t="s">
        <v>15</v>
      </c>
      <c r="G107820" s="69">
        <v>89626.363007689171</v>
      </c>
      <c r="H107820" s="69">
        <v>22636.9003331893</v>
      </c>
      <c r="I107820" s="69">
        <v>112263.26334087847</v>
      </c>
      <c r="J107820" s="69">
        <v>111728.51336436659</v>
      </c>
      <c r="K107820" s="70">
        <v>94901081.966559321</v>
      </c>
    </row>
    <row r="107821" spans="2:11" x14ac:dyDescent="0.3">
      <c r="B107821" s="66">
        <v>44743</v>
      </c>
      <c r="C107821" s="67" t="s">
        <v>38</v>
      </c>
      <c r="D107821" t="s">
        <v>1082</v>
      </c>
      <c r="E107821" t="s">
        <v>1995</v>
      </c>
      <c r="F107821" t="s">
        <v>15</v>
      </c>
      <c r="G107821" s="69">
        <v>89626.363007689171</v>
      </c>
      <c r="H107821" s="69">
        <v>22636.9003331893</v>
      </c>
      <c r="I107821" s="69">
        <v>112263.26334087847</v>
      </c>
      <c r="J107821" s="69">
        <v>111728.51336436659</v>
      </c>
      <c r="K107821" s="70">
        <v>94901081.966559321</v>
      </c>
    </row>
    <row r="107822" spans="2:11" x14ac:dyDescent="0.3">
      <c r="B107822" s="66">
        <v>44743</v>
      </c>
      <c r="C107822" s="67" t="s">
        <v>38</v>
      </c>
      <c r="D107822" t="s">
        <v>1084</v>
      </c>
      <c r="E107822" t="s">
        <v>1995</v>
      </c>
      <c r="F107822" t="s">
        <v>15</v>
      </c>
      <c r="G107822" s="69">
        <v>89626.363007689171</v>
      </c>
      <c r="H107822" s="69">
        <v>22636.9003331893</v>
      </c>
      <c r="I107822" s="69">
        <v>112263.26334087847</v>
      </c>
      <c r="J107822" s="69">
        <v>111728.51336436659</v>
      </c>
      <c r="K107822" s="70">
        <v>94901081.966559321</v>
      </c>
    </row>
    <row r="107823" spans="2:11" x14ac:dyDescent="0.3">
      <c r="B107823" s="66">
        <v>44743</v>
      </c>
      <c r="C107823" s="67" t="s">
        <v>38</v>
      </c>
      <c r="D107823" t="s">
        <v>1086</v>
      </c>
      <c r="E107823" t="s">
        <v>1995</v>
      </c>
      <c r="F107823" t="s">
        <v>15</v>
      </c>
      <c r="G107823" s="69">
        <v>89626.363007689171</v>
      </c>
      <c r="H107823" s="69">
        <v>22636.9003331893</v>
      </c>
      <c r="I107823" s="69">
        <v>112263.26334087847</v>
      </c>
      <c r="J107823" s="69">
        <v>111728.51336436659</v>
      </c>
      <c r="K107823" s="70">
        <v>94901081.966559321</v>
      </c>
    </row>
    <row r="107824" spans="2:11" x14ac:dyDescent="0.3">
      <c r="B107824" s="66">
        <v>44743</v>
      </c>
      <c r="C107824" s="67" t="s">
        <v>38</v>
      </c>
      <c r="D107824" t="s">
        <v>1088</v>
      </c>
      <c r="E107824" t="s">
        <v>1995</v>
      </c>
      <c r="F107824" t="s">
        <v>15</v>
      </c>
      <c r="G107824" s="69">
        <v>93596.896054548633</v>
      </c>
      <c r="H107824" s="69">
        <v>23779.670755482439</v>
      </c>
      <c r="I107824" s="69">
        <v>117376.56681003107</v>
      </c>
      <c r="J107824" s="69">
        <v>116817.4603447743</v>
      </c>
      <c r="K107824" s="70">
        <v>99223582.642247826</v>
      </c>
    </row>
    <row r="107825" spans="2:11" x14ac:dyDescent="0.3">
      <c r="B107825" s="66">
        <v>44743</v>
      </c>
      <c r="C107825" s="67" t="s">
        <v>38</v>
      </c>
      <c r="D107825" t="s">
        <v>1090</v>
      </c>
      <c r="E107825" t="s">
        <v>1995</v>
      </c>
      <c r="F107825" t="s">
        <v>15</v>
      </c>
      <c r="G107825" s="69">
        <v>92289.015292641197</v>
      </c>
      <c r="H107825" s="69">
        <v>23309.404671428107</v>
      </c>
      <c r="I107825" s="69">
        <v>115598.41996406931</v>
      </c>
      <c r="J107825" s="69">
        <v>115047.783446646</v>
      </c>
      <c r="K107825" s="70">
        <v>97720436.781746641</v>
      </c>
    </row>
    <row r="107826" spans="2:11" x14ac:dyDescent="0.3">
      <c r="B107826" s="66">
        <v>44743</v>
      </c>
      <c r="C107826" s="67" t="s">
        <v>38</v>
      </c>
      <c r="D107826" t="s">
        <v>1092</v>
      </c>
      <c r="E107826" t="s">
        <v>1995</v>
      </c>
      <c r="F107826" t="s">
        <v>15</v>
      </c>
      <c r="G107826" s="69">
        <v>71588.075124731753</v>
      </c>
      <c r="H107826" s="69">
        <v>18080.974840527102</v>
      </c>
      <c r="I107826" s="69">
        <v>89669.049965258848</v>
      </c>
      <c r="J107826" s="69">
        <v>89241.924288204842</v>
      </c>
      <c r="K107826" s="70">
        <v>75801198.071158305</v>
      </c>
    </row>
    <row r="107827" spans="2:11" x14ac:dyDescent="0.3">
      <c r="B107827" s="66">
        <v>44743</v>
      </c>
      <c r="C107827" s="67" t="s">
        <v>38</v>
      </c>
      <c r="D107827" t="s">
        <v>1094</v>
      </c>
      <c r="E107827" t="s">
        <v>1995</v>
      </c>
      <c r="F107827" t="s">
        <v>15</v>
      </c>
      <c r="G107827" s="69">
        <v>71588.075124731753</v>
      </c>
      <c r="H107827" s="69">
        <v>18080.974840527102</v>
      </c>
      <c r="I107827" s="69">
        <v>89669.049965258848</v>
      </c>
      <c r="J107827" s="69">
        <v>89241.924288204842</v>
      </c>
      <c r="K107827" s="70">
        <v>75801198.071158305</v>
      </c>
    </row>
    <row r="107828" spans="2:11" x14ac:dyDescent="0.3">
      <c r="B107828" s="66">
        <v>44743</v>
      </c>
      <c r="C107828" s="67" t="s">
        <v>38</v>
      </c>
      <c r="D107828" t="s">
        <v>1096</v>
      </c>
      <c r="E107828" t="s">
        <v>1995</v>
      </c>
      <c r="F107828" t="s">
        <v>15</v>
      </c>
      <c r="G107828" s="69">
        <v>85732.890500415044</v>
      </c>
      <c r="H107828" s="69">
        <v>21653.521038290415</v>
      </c>
      <c r="I107828" s="69">
        <v>107386.41153870546</v>
      </c>
      <c r="J107828" s="69">
        <v>106874.89174728758</v>
      </c>
      <c r="K107828" s="70">
        <v>90778464.301228583</v>
      </c>
    </row>
    <row r="107829" spans="2:11" x14ac:dyDescent="0.3">
      <c r="B107829" s="66">
        <v>44743</v>
      </c>
      <c r="C107829" s="67" t="s">
        <v>38</v>
      </c>
      <c r="D107829" t="s">
        <v>1098</v>
      </c>
      <c r="E107829" t="s">
        <v>1995</v>
      </c>
      <c r="F107829" t="s">
        <v>15</v>
      </c>
      <c r="G107829" s="69">
        <v>85732.890500415044</v>
      </c>
      <c r="H107829" s="69">
        <v>21653.521038290415</v>
      </c>
      <c r="I107829" s="69">
        <v>107386.41153870546</v>
      </c>
      <c r="J107829" s="69">
        <v>106874.89174728758</v>
      </c>
      <c r="K107829" s="70">
        <v>90778464.301228583</v>
      </c>
    </row>
    <row r="107830" spans="2:11" x14ac:dyDescent="0.3">
      <c r="B107830" s="66">
        <v>44743</v>
      </c>
      <c r="C107830" s="67" t="s">
        <v>38</v>
      </c>
      <c r="D107830" t="s">
        <v>1100</v>
      </c>
      <c r="E107830" t="s">
        <v>1995</v>
      </c>
      <c r="F107830" t="s">
        <v>15</v>
      </c>
      <c r="G107830" s="69">
        <v>85732.890500415044</v>
      </c>
      <c r="H107830" s="69">
        <v>21653.521038290415</v>
      </c>
      <c r="I107830" s="69">
        <v>107386.41153870546</v>
      </c>
      <c r="J107830" s="69">
        <v>106874.89174728758</v>
      </c>
      <c r="K107830" s="70">
        <v>90778464.301228583</v>
      </c>
    </row>
    <row r="107831" spans="2:11" x14ac:dyDescent="0.3">
      <c r="B107831" s="66">
        <v>44743</v>
      </c>
      <c r="C107831" s="67" t="s">
        <v>38</v>
      </c>
      <c r="D107831" t="s">
        <v>1102</v>
      </c>
      <c r="E107831" t="s">
        <v>1995</v>
      </c>
      <c r="F107831" t="s">
        <v>15</v>
      </c>
      <c r="G107831" s="69">
        <v>224082.64395556771</v>
      </c>
      <c r="H107831" s="69">
        <v>56596.464265534378</v>
      </c>
      <c r="I107831" s="69">
        <v>280679.1082211021</v>
      </c>
      <c r="J107831" s="69">
        <v>279342.13348812232</v>
      </c>
      <c r="K107831" s="70">
        <v>237270414.76347619</v>
      </c>
    </row>
    <row r="107832" spans="2:11" x14ac:dyDescent="0.3">
      <c r="B107832" s="66">
        <v>44743</v>
      </c>
      <c r="C107832" s="67" t="s">
        <v>38</v>
      </c>
      <c r="D107832" t="s">
        <v>1104</v>
      </c>
      <c r="E107832" t="s">
        <v>1995</v>
      </c>
      <c r="F107832" t="s">
        <v>15</v>
      </c>
      <c r="G107832" s="69">
        <v>224082.64395556771</v>
      </c>
      <c r="H107832" s="69">
        <v>56596.464265534378</v>
      </c>
      <c r="I107832" s="69">
        <v>280679.1082211021</v>
      </c>
      <c r="J107832" s="69">
        <v>279342.13348812232</v>
      </c>
      <c r="K107832" s="70">
        <v>237270414.76347619</v>
      </c>
    </row>
    <row r="107833" spans="2:11" x14ac:dyDescent="0.3">
      <c r="B107833" s="66">
        <v>44743</v>
      </c>
      <c r="C107833" s="67" t="s">
        <v>38</v>
      </c>
      <c r="D107833" t="s">
        <v>1106</v>
      </c>
      <c r="E107833" t="s">
        <v>1995</v>
      </c>
      <c r="F107833" t="s">
        <v>15</v>
      </c>
      <c r="G107833" s="69">
        <v>224082.64395556771</v>
      </c>
      <c r="H107833" s="69">
        <v>56596.464265534378</v>
      </c>
      <c r="I107833" s="69">
        <v>280679.1082211021</v>
      </c>
      <c r="J107833" s="69">
        <v>279342.13348812232</v>
      </c>
      <c r="K107833" s="70">
        <v>237270414.76347619</v>
      </c>
    </row>
    <row r="107834" spans="2:11" x14ac:dyDescent="0.3">
      <c r="B107834" s="66">
        <v>44743</v>
      </c>
      <c r="C107834" s="67" t="s">
        <v>38</v>
      </c>
      <c r="D107834" t="s">
        <v>1108</v>
      </c>
      <c r="E107834" t="s">
        <v>1995</v>
      </c>
      <c r="F107834" t="s">
        <v>15</v>
      </c>
      <c r="G107834" s="69">
        <v>224082.64395556771</v>
      </c>
      <c r="H107834" s="69">
        <v>56596.464265534378</v>
      </c>
      <c r="I107834" s="69">
        <v>280679.1082211021</v>
      </c>
      <c r="J107834" s="69">
        <v>279342.13348812232</v>
      </c>
      <c r="K107834" s="70">
        <v>237270414.76347619</v>
      </c>
    </row>
    <row r="107835" spans="2:11" x14ac:dyDescent="0.3">
      <c r="B107835" s="66">
        <v>44743</v>
      </c>
      <c r="C107835" s="67" t="s">
        <v>38</v>
      </c>
      <c r="D107835" t="s">
        <v>1110</v>
      </c>
      <c r="E107835" t="s">
        <v>1995</v>
      </c>
      <c r="F107835" t="s">
        <v>15</v>
      </c>
      <c r="G107835" s="69">
        <v>224082.64395556771</v>
      </c>
      <c r="H107835" s="69">
        <v>56596.464265534378</v>
      </c>
      <c r="I107835" s="69">
        <v>280679.1082211021</v>
      </c>
      <c r="J107835" s="69">
        <v>279342.13348812232</v>
      </c>
      <c r="K107835" s="70">
        <v>237270414.76347619</v>
      </c>
    </row>
    <row r="107836" spans="2:11" x14ac:dyDescent="0.3">
      <c r="B107836" s="66">
        <v>44743</v>
      </c>
      <c r="C107836" s="67" t="s">
        <v>38</v>
      </c>
      <c r="D107836" t="s">
        <v>1112</v>
      </c>
      <c r="E107836" t="s">
        <v>1995</v>
      </c>
      <c r="F107836" t="s">
        <v>15</v>
      </c>
      <c r="G107836" s="69">
        <v>224082.64395556771</v>
      </c>
      <c r="H107836" s="69">
        <v>56596.464265534378</v>
      </c>
      <c r="I107836" s="69">
        <v>280679.1082211021</v>
      </c>
      <c r="J107836" s="69">
        <v>279342.13348812232</v>
      </c>
      <c r="K107836" s="70">
        <v>237270414.76347619</v>
      </c>
    </row>
    <row r="107837" spans="2:11" x14ac:dyDescent="0.3">
      <c r="B107837" s="66">
        <v>44743</v>
      </c>
      <c r="C107837" s="67" t="s">
        <v>38</v>
      </c>
      <c r="D107837" t="s">
        <v>1114</v>
      </c>
      <c r="E107837" t="s">
        <v>1995</v>
      </c>
      <c r="F107837" t="s">
        <v>15</v>
      </c>
      <c r="G107837" s="69">
        <v>87941.020083070558</v>
      </c>
      <c r="H107837" s="69">
        <v>22211.227038894336</v>
      </c>
      <c r="I107837" s="69">
        <v>110152.24712196496</v>
      </c>
      <c r="J107837" s="69">
        <v>109627.55266887086</v>
      </c>
      <c r="K107837" s="70">
        <v>93116546.961412206</v>
      </c>
    </row>
    <row r="107838" spans="2:11" x14ac:dyDescent="0.3">
      <c r="B107838" s="66">
        <v>44743</v>
      </c>
      <c r="C107838" s="67" t="s">
        <v>38</v>
      </c>
      <c r="D107838" t="s">
        <v>1116</v>
      </c>
      <c r="E107838" t="s">
        <v>1995</v>
      </c>
      <c r="F107838" t="s">
        <v>15</v>
      </c>
      <c r="G107838" s="69">
        <v>277064.13067844749</v>
      </c>
      <c r="H107838" s="69">
        <v>69977.981976535855</v>
      </c>
      <c r="I107838" s="69">
        <v>347042.11265498342</v>
      </c>
      <c r="J107838" s="69">
        <v>345389.02725493244</v>
      </c>
      <c r="K107838" s="70">
        <v>293369985.86006701</v>
      </c>
    </row>
    <row r="107839" spans="2:11" x14ac:dyDescent="0.3">
      <c r="B107839" s="66">
        <v>44743</v>
      </c>
      <c r="C107839" s="67" t="s">
        <v>38</v>
      </c>
      <c r="D107839" t="s">
        <v>1118</v>
      </c>
      <c r="E107839" t="s">
        <v>1995</v>
      </c>
      <c r="F107839" t="s">
        <v>15</v>
      </c>
      <c r="G107839" s="69">
        <v>117223.58613254873</v>
      </c>
      <c r="H107839" s="69">
        <v>29607.119968236046</v>
      </c>
      <c r="I107839" s="69">
        <v>146830.70610078477</v>
      </c>
      <c r="J107839" s="69">
        <v>146131.29906145611</v>
      </c>
      <c r="K107839" s="70">
        <v>124122464.10981019</v>
      </c>
    </row>
    <row r="107840" spans="2:11" x14ac:dyDescent="0.3">
      <c r="B107840" s="66">
        <v>44743</v>
      </c>
      <c r="C107840" s="67" t="s">
        <v>38</v>
      </c>
      <c r="D107840" t="s">
        <v>1120</v>
      </c>
      <c r="E107840" t="s">
        <v>1995</v>
      </c>
      <c r="F107840" t="s">
        <v>15</v>
      </c>
      <c r="G107840" s="69">
        <v>117223.58613254873</v>
      </c>
      <c r="H107840" s="69">
        <v>29607.119968236046</v>
      </c>
      <c r="I107840" s="69">
        <v>146830.70610078477</v>
      </c>
      <c r="J107840" s="69">
        <v>146131.29906145611</v>
      </c>
      <c r="K107840" s="70">
        <v>124122464.10981019</v>
      </c>
    </row>
    <row r="107841" spans="2:11" x14ac:dyDescent="0.3">
      <c r="B107841" s="66">
        <v>44743</v>
      </c>
      <c r="C107841" s="67" t="s">
        <v>38</v>
      </c>
      <c r="D107841" t="s">
        <v>1121</v>
      </c>
      <c r="E107841" t="s">
        <v>1995</v>
      </c>
      <c r="F107841" t="s">
        <v>15</v>
      </c>
      <c r="G107841" s="69">
        <v>117223.58613254873</v>
      </c>
      <c r="H107841" s="69">
        <v>29607.119968236046</v>
      </c>
      <c r="I107841" s="69">
        <v>146830.70610078477</v>
      </c>
      <c r="J107841" s="69">
        <v>146131.29906145611</v>
      </c>
      <c r="K107841" s="70">
        <v>124122464.10981019</v>
      </c>
    </row>
    <row r="107842" spans="2:11" x14ac:dyDescent="0.3">
      <c r="B107842" s="66">
        <v>44743</v>
      </c>
      <c r="C107842" s="67" t="s">
        <v>38</v>
      </c>
      <c r="D107842" t="s">
        <v>1123</v>
      </c>
      <c r="E107842" t="s">
        <v>1995</v>
      </c>
      <c r="F107842" t="s">
        <v>15</v>
      </c>
      <c r="G107842" s="69">
        <v>316100.42201727757</v>
      </c>
      <c r="H107842" s="69">
        <v>79837.356621580024</v>
      </c>
      <c r="I107842" s="69">
        <v>395937.77863885765</v>
      </c>
      <c r="J107842" s="69">
        <v>394051.78573675931</v>
      </c>
      <c r="K107842" s="70">
        <v>334703646.28694594</v>
      </c>
    </row>
    <row r="107843" spans="2:11" x14ac:dyDescent="0.3">
      <c r="B107843" s="66">
        <v>44743</v>
      </c>
      <c r="C107843" s="67" t="s">
        <v>38</v>
      </c>
      <c r="D107843" t="s">
        <v>1125</v>
      </c>
      <c r="E107843" t="s">
        <v>1995</v>
      </c>
      <c r="F107843" t="s">
        <v>15</v>
      </c>
      <c r="G107843" s="69">
        <v>450016.60010318802</v>
      </c>
      <c r="H107843" s="69">
        <v>113660.51678787443</v>
      </c>
      <c r="I107843" s="69">
        <v>563677.11689106247</v>
      </c>
      <c r="J107843" s="69">
        <v>560992.12167492905</v>
      </c>
      <c r="K107843" s="70">
        <v>476501098.22946793</v>
      </c>
    </row>
    <row r="107844" spans="2:11" x14ac:dyDescent="0.3">
      <c r="B107844" s="66">
        <v>44743</v>
      </c>
      <c r="C107844" s="67" t="s">
        <v>38</v>
      </c>
      <c r="D107844" t="s">
        <v>1127</v>
      </c>
      <c r="E107844" t="s">
        <v>1995</v>
      </c>
      <c r="F107844" t="s">
        <v>15</v>
      </c>
      <c r="G107844" s="69">
        <v>450016.60010318802</v>
      </c>
      <c r="H107844" s="69">
        <v>113660.51678787443</v>
      </c>
      <c r="I107844" s="69">
        <v>563677.11689106247</v>
      </c>
      <c r="J107844" s="69">
        <v>560992.12167492905</v>
      </c>
      <c r="K107844" s="70">
        <v>476501098.22946793</v>
      </c>
    </row>
    <row r="107845" spans="2:11" x14ac:dyDescent="0.3">
      <c r="B107845" s="66">
        <v>44743</v>
      </c>
      <c r="C107845" s="67" t="s">
        <v>38</v>
      </c>
      <c r="D107845" t="s">
        <v>1129</v>
      </c>
      <c r="E107845" t="s">
        <v>1995</v>
      </c>
      <c r="F107845" t="s">
        <v>15</v>
      </c>
      <c r="G107845" s="69">
        <v>450016.60010318802</v>
      </c>
      <c r="H107845" s="69">
        <v>113660.51678787443</v>
      </c>
      <c r="I107845" s="69">
        <v>563677.11689106247</v>
      </c>
      <c r="J107845" s="69">
        <v>560992.12167492905</v>
      </c>
      <c r="K107845" s="70">
        <v>476501098.22946793</v>
      </c>
    </row>
    <row r="107846" spans="2:11" x14ac:dyDescent="0.3">
      <c r="B107846" s="66">
        <v>44743</v>
      </c>
      <c r="C107846" s="67" t="s">
        <v>38</v>
      </c>
      <c r="D107846" t="s">
        <v>1131</v>
      </c>
      <c r="E107846" t="s">
        <v>1995</v>
      </c>
      <c r="F107846" t="s">
        <v>15</v>
      </c>
      <c r="G107846" s="69">
        <v>450016.60010318802</v>
      </c>
      <c r="H107846" s="69">
        <v>113660.51678787443</v>
      </c>
      <c r="I107846" s="69">
        <v>563677.11689106247</v>
      </c>
      <c r="J107846" s="69">
        <v>560992.12167492905</v>
      </c>
      <c r="K107846" s="70">
        <v>476501098.22946793</v>
      </c>
    </row>
    <row r="107847" spans="2:11" x14ac:dyDescent="0.3">
      <c r="B107847" s="66">
        <v>44743</v>
      </c>
      <c r="C107847" s="67" t="s">
        <v>38</v>
      </c>
      <c r="D107847" t="s">
        <v>1133</v>
      </c>
      <c r="E107847" t="s">
        <v>1995</v>
      </c>
      <c r="F107847" t="s">
        <v>15</v>
      </c>
      <c r="G107847" s="69">
        <v>450016.60010318802</v>
      </c>
      <c r="H107847" s="69">
        <v>113660.51678787443</v>
      </c>
      <c r="I107847" s="69">
        <v>563677.11689106247</v>
      </c>
      <c r="J107847" s="69">
        <v>560992.12167492905</v>
      </c>
      <c r="K107847" s="70">
        <v>476501098.22946793</v>
      </c>
    </row>
    <row r="107848" spans="2:11" x14ac:dyDescent="0.3">
      <c r="B107848" s="66">
        <v>44743</v>
      </c>
      <c r="C107848" s="67" t="s">
        <v>38</v>
      </c>
      <c r="D107848" t="s">
        <v>1134</v>
      </c>
      <c r="E107848" t="s">
        <v>1995</v>
      </c>
      <c r="F107848" t="s">
        <v>15</v>
      </c>
      <c r="G107848" s="69">
        <v>450016.60010318802</v>
      </c>
      <c r="H107848" s="69">
        <v>113660.51678787443</v>
      </c>
      <c r="I107848" s="69">
        <v>563677.11689106247</v>
      </c>
      <c r="J107848" s="69">
        <v>560992.12167492905</v>
      </c>
      <c r="K107848" s="70">
        <v>476501098.22946793</v>
      </c>
    </row>
    <row r="107849" spans="2:11" x14ac:dyDescent="0.3">
      <c r="B107849" s="66">
        <v>44743</v>
      </c>
      <c r="C107849" s="67" t="s">
        <v>38</v>
      </c>
      <c r="D107849" t="s">
        <v>1136</v>
      </c>
      <c r="E107849" t="s">
        <v>1995</v>
      </c>
      <c r="F107849" t="s">
        <v>15</v>
      </c>
      <c r="G107849" s="69">
        <v>450016.60010318802</v>
      </c>
      <c r="H107849" s="69">
        <v>113660.51678787443</v>
      </c>
      <c r="I107849" s="69">
        <v>563677.11689106247</v>
      </c>
      <c r="J107849" s="69">
        <v>560992.12167492905</v>
      </c>
      <c r="K107849" s="70">
        <v>476501098.22946793</v>
      </c>
    </row>
    <row r="107850" spans="2:11" x14ac:dyDescent="0.3">
      <c r="B107850" s="66">
        <v>44743</v>
      </c>
      <c r="C107850" s="67" t="s">
        <v>38</v>
      </c>
      <c r="D107850" t="s">
        <v>1138</v>
      </c>
      <c r="E107850" t="s">
        <v>1995</v>
      </c>
      <c r="F107850" t="s">
        <v>15</v>
      </c>
      <c r="G107850" s="69">
        <v>221957.3451313664</v>
      </c>
      <c r="H107850" s="69">
        <v>56059.685661098469</v>
      </c>
      <c r="I107850" s="69">
        <v>278017.03079246485</v>
      </c>
      <c r="J107850" s="69">
        <v>276692.73648405203</v>
      </c>
      <c r="K107850" s="70">
        <v>235020043.44218892</v>
      </c>
    </row>
    <row r="107851" spans="2:11" x14ac:dyDescent="0.3">
      <c r="B107851" s="66">
        <v>44743</v>
      </c>
      <c r="C107851" s="67" t="s">
        <v>38</v>
      </c>
      <c r="D107851" t="s">
        <v>1140</v>
      </c>
      <c r="E107851" t="s">
        <v>1995</v>
      </c>
      <c r="F107851" t="s">
        <v>15</v>
      </c>
      <c r="G107851" s="69">
        <v>243905.66332487547</v>
      </c>
      <c r="H107851" s="69">
        <v>61603.164367335201</v>
      </c>
      <c r="I107851" s="69">
        <v>305508.82769221067</v>
      </c>
      <c r="J107851" s="69">
        <v>304053.58014665771</v>
      </c>
      <c r="K107851" s="70">
        <v>258260070.44076955</v>
      </c>
    </row>
    <row r="107852" spans="2:11" x14ac:dyDescent="0.3">
      <c r="B107852" s="66">
        <v>44743</v>
      </c>
      <c r="C107852" s="67" t="s">
        <v>38</v>
      </c>
      <c r="D107852" t="s">
        <v>1142</v>
      </c>
      <c r="E107852" t="s">
        <v>1995</v>
      </c>
      <c r="F107852" t="s">
        <v>15</v>
      </c>
      <c r="G107852" s="69">
        <v>243905.66332487547</v>
      </c>
      <c r="H107852" s="69">
        <v>61603.164367335201</v>
      </c>
      <c r="I107852" s="69">
        <v>305508.82769221067</v>
      </c>
      <c r="J107852" s="69">
        <v>304053.58014665771</v>
      </c>
      <c r="K107852" s="70">
        <v>258260070.44076955</v>
      </c>
    </row>
    <row r="107853" spans="2:11" x14ac:dyDescent="0.3">
      <c r="B107853" s="66">
        <v>44743</v>
      </c>
      <c r="C107853" s="67" t="s">
        <v>38</v>
      </c>
      <c r="D107853" t="s">
        <v>1144</v>
      </c>
      <c r="E107853" t="s">
        <v>1995</v>
      </c>
      <c r="F107853" t="s">
        <v>15</v>
      </c>
      <c r="G107853" s="69">
        <v>243905.66332487547</v>
      </c>
      <c r="H107853" s="69">
        <v>61603.164367335201</v>
      </c>
      <c r="I107853" s="69">
        <v>305508.82769221067</v>
      </c>
      <c r="J107853" s="69">
        <v>304053.58014665771</v>
      </c>
      <c r="K107853" s="70">
        <v>258260070.44076955</v>
      </c>
    </row>
    <row r="107854" spans="2:11" x14ac:dyDescent="0.3">
      <c r="B107854" s="66">
        <v>44743</v>
      </c>
      <c r="C107854" s="67" t="s">
        <v>38</v>
      </c>
      <c r="D107854" t="s">
        <v>1146</v>
      </c>
      <c r="E107854" t="s">
        <v>1995</v>
      </c>
      <c r="F107854" t="s">
        <v>15</v>
      </c>
      <c r="G107854" s="69">
        <v>243905.66332487547</v>
      </c>
      <c r="H107854" s="69">
        <v>61603.164367335201</v>
      </c>
      <c r="I107854" s="69">
        <v>305508.82769221067</v>
      </c>
      <c r="J107854" s="69">
        <v>304053.58014665771</v>
      </c>
      <c r="K107854" s="70">
        <v>258260070.44076955</v>
      </c>
    </row>
    <row r="107855" spans="2:11" x14ac:dyDescent="0.3">
      <c r="B107855" s="66">
        <v>44743</v>
      </c>
      <c r="C107855" s="67" t="s">
        <v>38</v>
      </c>
      <c r="D107855" t="s">
        <v>1147</v>
      </c>
      <c r="E107855" t="s">
        <v>1995</v>
      </c>
      <c r="F107855" t="s">
        <v>15</v>
      </c>
      <c r="G107855" s="69">
        <v>243905.66332487547</v>
      </c>
      <c r="H107855" s="69">
        <v>61603.164367335201</v>
      </c>
      <c r="I107855" s="69">
        <v>305508.82769221067</v>
      </c>
      <c r="J107855" s="69">
        <v>304053.58014665771</v>
      </c>
      <c r="K107855" s="70">
        <v>258260070.44076955</v>
      </c>
    </row>
    <row r="107856" spans="2:11" x14ac:dyDescent="0.3">
      <c r="B107856" s="66">
        <v>44743</v>
      </c>
      <c r="C107856" s="67" t="s">
        <v>38</v>
      </c>
      <c r="D107856" t="s">
        <v>1149</v>
      </c>
      <c r="E107856" t="s">
        <v>1995</v>
      </c>
      <c r="F107856" t="s">
        <v>15</v>
      </c>
      <c r="G107856" s="69">
        <v>243905.66332487547</v>
      </c>
      <c r="H107856" s="69">
        <v>61603.164367335201</v>
      </c>
      <c r="I107856" s="69">
        <v>305508.82769221067</v>
      </c>
      <c r="J107856" s="69">
        <v>304053.58014665771</v>
      </c>
      <c r="K107856" s="70">
        <v>258260070.44076955</v>
      </c>
    </row>
    <row r="107857" spans="2:11" x14ac:dyDescent="0.3">
      <c r="B107857" s="66">
        <v>44743</v>
      </c>
      <c r="C107857" s="67" t="s">
        <v>38</v>
      </c>
      <c r="D107857" t="s">
        <v>1151</v>
      </c>
      <c r="E107857" t="s">
        <v>1995</v>
      </c>
      <c r="F107857" t="s">
        <v>15</v>
      </c>
      <c r="G107857" s="69">
        <v>173549.13758285009</v>
      </c>
      <c r="H107857" s="69">
        <v>43833.237560001682</v>
      </c>
      <c r="I107857" s="69">
        <v>217382.37514285179</v>
      </c>
      <c r="J107857" s="69">
        <v>216346.90533249392</v>
      </c>
      <c r="K107857" s="70">
        <v>183762897.92036697</v>
      </c>
    </row>
    <row r="107858" spans="2:11" x14ac:dyDescent="0.3">
      <c r="B107858" s="66">
        <v>44743</v>
      </c>
      <c r="C107858" s="67" t="s">
        <v>38</v>
      </c>
      <c r="D107858" t="s">
        <v>1153</v>
      </c>
      <c r="E107858" t="s">
        <v>1995</v>
      </c>
      <c r="F107858" t="s">
        <v>15</v>
      </c>
      <c r="G107858" s="69">
        <v>295368.82913726318</v>
      </c>
      <c r="H107858" s="69">
        <v>74601.1915532352</v>
      </c>
      <c r="I107858" s="69">
        <v>369970.02069049835</v>
      </c>
      <c r="J107858" s="69">
        <v>368207.72148426902</v>
      </c>
      <c r="K107858" s="70">
        <v>312751956.55152321</v>
      </c>
    </row>
    <row r="107859" spans="2:11" x14ac:dyDescent="0.3">
      <c r="B107859" s="66">
        <v>44743</v>
      </c>
      <c r="C107859" s="67" t="s">
        <v>38</v>
      </c>
      <c r="D107859" t="s">
        <v>1155</v>
      </c>
      <c r="E107859" t="s">
        <v>1995</v>
      </c>
      <c r="F107859" t="s">
        <v>15</v>
      </c>
      <c r="G107859" s="69">
        <v>175557.50292663547</v>
      </c>
      <c r="H107859" s="69">
        <v>44340.477546800445</v>
      </c>
      <c r="I107859" s="69">
        <v>219897.98047343589</v>
      </c>
      <c r="J107859" s="69">
        <v>218850.5279373723</v>
      </c>
      <c r="K107859" s="70">
        <v>185889449.92472464</v>
      </c>
    </row>
    <row r="107860" spans="2:11" x14ac:dyDescent="0.3">
      <c r="B107860" s="66">
        <v>44743</v>
      </c>
      <c r="C107860" s="67" t="s">
        <v>38</v>
      </c>
      <c r="D107860" t="s">
        <v>1157</v>
      </c>
      <c r="E107860" t="s">
        <v>1995</v>
      </c>
      <c r="F107860" t="s">
        <v>15</v>
      </c>
      <c r="G107860" s="69">
        <v>193066.34577498102</v>
      </c>
      <c r="H107860" s="69">
        <v>48762.694551840206</v>
      </c>
      <c r="I107860" s="69">
        <v>241829.04032682121</v>
      </c>
      <c r="J107860" s="69">
        <v>240677.12232812564</v>
      </c>
      <c r="K107860" s="70">
        <v>204428740.93428659</v>
      </c>
    </row>
    <row r="107861" spans="2:11" x14ac:dyDescent="0.3">
      <c r="B107861" s="66">
        <v>44743</v>
      </c>
      <c r="C107861" s="67" t="s">
        <v>38</v>
      </c>
      <c r="D107861" t="s">
        <v>1159</v>
      </c>
      <c r="E107861" t="s">
        <v>1995</v>
      </c>
      <c r="F107861" t="s">
        <v>15</v>
      </c>
      <c r="G107861" s="69">
        <v>166067.31607197659</v>
      </c>
      <c r="H107861" s="69">
        <v>41943.559485176156</v>
      </c>
      <c r="I107861" s="69">
        <v>208010.87555715273</v>
      </c>
      <c r="J107861" s="69">
        <v>207020.0455428795</v>
      </c>
      <c r="K107861" s="70">
        <v>175840756.48366639</v>
      </c>
    </row>
    <row r="107862" spans="2:11" x14ac:dyDescent="0.3">
      <c r="B107862" s="66">
        <v>44743</v>
      </c>
      <c r="C107862" s="67" t="s">
        <v>38</v>
      </c>
      <c r="D107862" t="s">
        <v>1161</v>
      </c>
      <c r="E107862" t="s">
        <v>1995</v>
      </c>
      <c r="F107862" t="s">
        <v>15</v>
      </c>
      <c r="G107862" s="69">
        <v>166067.31607197659</v>
      </c>
      <c r="H107862" s="69">
        <v>41943.559485176156</v>
      </c>
      <c r="I107862" s="69">
        <v>208010.87555715273</v>
      </c>
      <c r="J107862" s="69">
        <v>207020.0455428795</v>
      </c>
      <c r="K107862" s="70">
        <v>175840756.48366639</v>
      </c>
    </row>
    <row r="107863" spans="2:11" x14ac:dyDescent="0.3">
      <c r="B107863" s="66">
        <v>44743</v>
      </c>
      <c r="C107863" s="67" t="s">
        <v>38</v>
      </c>
      <c r="D107863" t="s">
        <v>1163</v>
      </c>
      <c r="E107863" t="s">
        <v>1995</v>
      </c>
      <c r="F107863" t="s">
        <v>15</v>
      </c>
      <c r="G107863" s="69">
        <v>166067.31607197659</v>
      </c>
      <c r="H107863" s="69">
        <v>41943.559485176156</v>
      </c>
      <c r="I107863" s="69">
        <v>208010.87555715273</v>
      </c>
      <c r="J107863" s="69">
        <v>207020.0455428795</v>
      </c>
      <c r="K107863" s="70">
        <v>175840756.48366639</v>
      </c>
    </row>
    <row r="107864" spans="2:11" x14ac:dyDescent="0.3">
      <c r="B107864" s="66">
        <v>44743</v>
      </c>
      <c r="C107864" s="67" t="s">
        <v>38</v>
      </c>
      <c r="D107864" t="s">
        <v>1164</v>
      </c>
      <c r="E107864" t="s">
        <v>1995</v>
      </c>
      <c r="F107864" t="s">
        <v>15</v>
      </c>
      <c r="G107864" s="69">
        <v>166067.31607197659</v>
      </c>
      <c r="H107864" s="69">
        <v>41943.559485176156</v>
      </c>
      <c r="I107864" s="69">
        <v>208010.87555715273</v>
      </c>
      <c r="J107864" s="69">
        <v>207020.0455428795</v>
      </c>
      <c r="K107864" s="70">
        <v>175840756.48366639</v>
      </c>
    </row>
    <row r="107865" spans="2:11" x14ac:dyDescent="0.3">
      <c r="B107865" s="66">
        <v>44743</v>
      </c>
      <c r="C107865" s="67" t="s">
        <v>38</v>
      </c>
      <c r="D107865" t="s">
        <v>1165</v>
      </c>
      <c r="E107865" t="s">
        <v>1995</v>
      </c>
      <c r="F107865" t="s">
        <v>15</v>
      </c>
      <c r="G107865" s="69">
        <v>166067.31607197659</v>
      </c>
      <c r="H107865" s="69">
        <v>41943.559485176156</v>
      </c>
      <c r="I107865" s="69">
        <v>208010.87555715273</v>
      </c>
      <c r="J107865" s="69">
        <v>207020.0455428795</v>
      </c>
      <c r="K107865" s="70">
        <v>175840756.48366639</v>
      </c>
    </row>
    <row r="107866" spans="2:11" x14ac:dyDescent="0.3">
      <c r="B107866" s="66">
        <v>44743</v>
      </c>
      <c r="C107866" s="67" t="s">
        <v>38</v>
      </c>
      <c r="D107866" t="s">
        <v>1167</v>
      </c>
      <c r="E107866" t="s">
        <v>1995</v>
      </c>
      <c r="F107866" t="s">
        <v>15</v>
      </c>
      <c r="G107866" s="69">
        <v>166067.31607197659</v>
      </c>
      <c r="H107866" s="69">
        <v>41943.559485176156</v>
      </c>
      <c r="I107866" s="69">
        <v>208010.87555715273</v>
      </c>
      <c r="J107866" s="69">
        <v>207020.0455428795</v>
      </c>
      <c r="K107866" s="70">
        <v>175840756.48366639</v>
      </c>
    </row>
    <row r="107867" spans="2:11" x14ac:dyDescent="0.3">
      <c r="B107867" s="66">
        <v>44743</v>
      </c>
      <c r="C107867" s="67" t="s">
        <v>38</v>
      </c>
      <c r="D107867" t="s">
        <v>1169</v>
      </c>
      <c r="E107867" t="s">
        <v>1995</v>
      </c>
      <c r="F107867" t="s">
        <v>15</v>
      </c>
      <c r="G107867" s="69">
        <v>166067.31607197659</v>
      </c>
      <c r="H107867" s="69">
        <v>41943.559485176156</v>
      </c>
      <c r="I107867" s="69">
        <v>208010.87555715273</v>
      </c>
      <c r="J107867" s="69">
        <v>207020.0455428795</v>
      </c>
      <c r="K107867" s="70">
        <v>175840756.48366639</v>
      </c>
    </row>
    <row r="107868" spans="2:11" x14ac:dyDescent="0.3">
      <c r="B107868" s="66">
        <v>44743</v>
      </c>
      <c r="C107868" s="67" t="s">
        <v>38</v>
      </c>
      <c r="D107868" t="s">
        <v>1171</v>
      </c>
      <c r="E107868" t="s">
        <v>1995</v>
      </c>
      <c r="F107868" t="s">
        <v>15</v>
      </c>
      <c r="G107868" s="69">
        <v>283245.63916431437</v>
      </c>
      <c r="H107868" s="69">
        <v>71539.247266214064</v>
      </c>
      <c r="I107868" s="69">
        <v>354784.88643052842</v>
      </c>
      <c r="J107868" s="69">
        <v>353094.91943652235</v>
      </c>
      <c r="K107868" s="70">
        <v>299915293.6201877</v>
      </c>
    </row>
    <row r="107869" spans="2:11" x14ac:dyDescent="0.3">
      <c r="B107869" s="66">
        <v>44743</v>
      </c>
      <c r="C107869" s="67" t="s">
        <v>38</v>
      </c>
      <c r="D107869" t="s">
        <v>1173</v>
      </c>
      <c r="E107869" t="s">
        <v>1995</v>
      </c>
      <c r="F107869" t="s">
        <v>15</v>
      </c>
      <c r="G107869" s="69">
        <v>283245.63916431437</v>
      </c>
      <c r="H107869" s="69">
        <v>71539.247266214064</v>
      </c>
      <c r="I107869" s="69">
        <v>354784.88643052842</v>
      </c>
      <c r="J107869" s="69">
        <v>353094.91943652235</v>
      </c>
      <c r="K107869" s="70">
        <v>299915293.6201877</v>
      </c>
    </row>
    <row r="107870" spans="2:11" x14ac:dyDescent="0.3">
      <c r="B107870" s="66">
        <v>44743</v>
      </c>
      <c r="C107870" s="67" t="s">
        <v>38</v>
      </c>
      <c r="D107870" t="s">
        <v>1175</v>
      </c>
      <c r="E107870" t="s">
        <v>1995</v>
      </c>
      <c r="F107870" t="s">
        <v>15</v>
      </c>
      <c r="G107870" s="69">
        <v>291465.1276902383</v>
      </c>
      <c r="H107870" s="69">
        <v>73615.235069573464</v>
      </c>
      <c r="I107870" s="69">
        <v>365080.36275981175</v>
      </c>
      <c r="J107870" s="69">
        <v>363341.35473883548</v>
      </c>
      <c r="K107870" s="70">
        <v>308618513.30161941</v>
      </c>
    </row>
    <row r="107871" spans="2:11" x14ac:dyDescent="0.3">
      <c r="B107871" s="66">
        <v>44743</v>
      </c>
      <c r="C107871" s="67" t="s">
        <v>38</v>
      </c>
      <c r="D107871" t="s">
        <v>1177</v>
      </c>
      <c r="E107871" t="s">
        <v>1995</v>
      </c>
      <c r="F107871" t="s">
        <v>15</v>
      </c>
      <c r="G107871" s="69">
        <v>193176.37738898862</v>
      </c>
      <c r="H107871" s="69">
        <v>48790.483387517103</v>
      </c>
      <c r="I107871" s="69">
        <v>241966.86077650572</v>
      </c>
      <c r="J107871" s="69">
        <v>240814.2862898368</v>
      </c>
      <c r="K107871" s="70">
        <v>204545246.63172445</v>
      </c>
    </row>
    <row r="107872" spans="2:11" x14ac:dyDescent="0.3">
      <c r="B107872" s="66">
        <v>44743</v>
      </c>
      <c r="C107872" s="67" t="s">
        <v>38</v>
      </c>
      <c r="D107872" t="s">
        <v>1179</v>
      </c>
      <c r="E107872" t="s">
        <v>1995</v>
      </c>
      <c r="F107872" t="s">
        <v>15</v>
      </c>
      <c r="G107872" s="69">
        <v>193176.37738898862</v>
      </c>
      <c r="H107872" s="69">
        <v>48790.483387517103</v>
      </c>
      <c r="I107872" s="69">
        <v>241966.86077650572</v>
      </c>
      <c r="J107872" s="69">
        <v>240814.2862898368</v>
      </c>
      <c r="K107872" s="70">
        <v>204545246.63172445</v>
      </c>
    </row>
    <row r="107873" spans="2:11" x14ac:dyDescent="0.3">
      <c r="B107873" s="66">
        <v>44743</v>
      </c>
      <c r="C107873" s="67" t="s">
        <v>38</v>
      </c>
      <c r="D107873" t="s">
        <v>1181</v>
      </c>
      <c r="E107873" t="s">
        <v>1995</v>
      </c>
      <c r="F107873" t="s">
        <v>15</v>
      </c>
      <c r="G107873" s="69">
        <v>297147.30344505497</v>
      </c>
      <c r="H107873" s="69">
        <v>75050.380081000738</v>
      </c>
      <c r="I107873" s="69">
        <v>372197.68352605565</v>
      </c>
      <c r="J107873" s="69">
        <v>370424.77316695638</v>
      </c>
      <c r="K107873" s="70">
        <v>314635098.08028102</v>
      </c>
    </row>
    <row r="107874" spans="2:11" x14ac:dyDescent="0.3">
      <c r="B107874" s="66">
        <v>44743</v>
      </c>
      <c r="C107874" s="67" t="s">
        <v>38</v>
      </c>
      <c r="D107874" t="s">
        <v>1183</v>
      </c>
      <c r="E107874" t="s">
        <v>1995</v>
      </c>
      <c r="F107874" t="s">
        <v>15</v>
      </c>
      <c r="G107874" s="69">
        <v>309675.58482790616</v>
      </c>
      <c r="H107874" s="69">
        <v>78214.643532043498</v>
      </c>
      <c r="I107874" s="69">
        <v>387890.2283599496</v>
      </c>
      <c r="J107874" s="69">
        <v>386042.56881102984</v>
      </c>
      <c r="K107874" s="70">
        <v>327900697.52240056</v>
      </c>
    </row>
    <row r="107875" spans="2:11" x14ac:dyDescent="0.3">
      <c r="B107875" s="66">
        <v>44743</v>
      </c>
      <c r="C107875" s="67" t="s">
        <v>38</v>
      </c>
      <c r="D107875" t="s">
        <v>1185</v>
      </c>
      <c r="E107875" t="s">
        <v>1995</v>
      </c>
      <c r="F107875" t="s">
        <v>15</v>
      </c>
      <c r="G107875" s="69">
        <v>310641.7462277927</v>
      </c>
      <c r="H107875" s="69">
        <v>78458.670839972197</v>
      </c>
      <c r="I107875" s="69">
        <v>389100.41706776485</v>
      </c>
      <c r="J107875" s="69">
        <v>387246.99295825936</v>
      </c>
      <c r="K107875" s="70">
        <v>328923723.34881586</v>
      </c>
    </row>
    <row r="107876" spans="2:11" x14ac:dyDescent="0.3">
      <c r="B107876" s="66">
        <v>44743</v>
      </c>
      <c r="C107876" s="67" t="s">
        <v>38</v>
      </c>
      <c r="D107876" t="s">
        <v>1187</v>
      </c>
      <c r="E107876" t="s">
        <v>1995</v>
      </c>
      <c r="F107876" t="s">
        <v>15</v>
      </c>
      <c r="G107876" s="69">
        <v>190818.16093972497</v>
      </c>
      <c r="H107876" s="69">
        <v>44894.752774103421</v>
      </c>
      <c r="I107876" s="69">
        <v>235712.91371382837</v>
      </c>
      <c r="J107876" s="69">
        <v>234590.12900829845</v>
      </c>
      <c r="K107876" s="70">
        <v>199258509.67835858</v>
      </c>
    </row>
    <row r="107877" spans="2:11" x14ac:dyDescent="0.3">
      <c r="B107877" s="66">
        <v>44743</v>
      </c>
      <c r="C107877" s="67" t="s">
        <v>38</v>
      </c>
      <c r="D107877" t="s">
        <v>1189</v>
      </c>
      <c r="E107877" t="s">
        <v>1995</v>
      </c>
      <c r="F107877" t="s">
        <v>15</v>
      </c>
      <c r="G107877" s="69">
        <v>221379.02619043062</v>
      </c>
      <c r="H107877" s="69">
        <v>55913.614588403725</v>
      </c>
      <c r="I107877" s="69">
        <v>277292.64077883435</v>
      </c>
      <c r="J107877" s="69">
        <v>275971.79699850391</v>
      </c>
      <c r="K107877" s="70">
        <v>234407684.65255919</v>
      </c>
    </row>
    <row r="107878" spans="2:11" x14ac:dyDescent="0.3">
      <c r="B107878" s="66">
        <v>44743</v>
      </c>
      <c r="C107878" s="67" t="s">
        <v>38</v>
      </c>
      <c r="D107878" t="s">
        <v>1191</v>
      </c>
      <c r="E107878" t="s">
        <v>1995</v>
      </c>
      <c r="F107878" t="s">
        <v>15</v>
      </c>
      <c r="G107878" s="69">
        <v>228286.24734507044</v>
      </c>
      <c r="H107878" s="69">
        <v>57658.168911538036</v>
      </c>
      <c r="I107878" s="69">
        <v>285944.41625660844</v>
      </c>
      <c r="J107878" s="69">
        <v>284582.36098290212</v>
      </c>
      <c r="K107878" s="70">
        <v>241721411.59526718</v>
      </c>
    </row>
    <row r="107879" spans="2:11" x14ac:dyDescent="0.3">
      <c r="B107879" s="66">
        <v>44743</v>
      </c>
      <c r="C107879" s="67" t="s">
        <v>38</v>
      </c>
      <c r="D107879" t="s">
        <v>1193</v>
      </c>
      <c r="E107879" t="s">
        <v>1995</v>
      </c>
      <c r="F107879" t="s">
        <v>15</v>
      </c>
      <c r="G107879" s="69">
        <v>76182.008542849348</v>
      </c>
      <c r="H107879" s="69">
        <v>16740.309316342664</v>
      </c>
      <c r="I107879" s="69">
        <v>92922.317859192</v>
      </c>
      <c r="J107879" s="69">
        <v>92479.695706460247</v>
      </c>
      <c r="K107879" s="70">
        <v>78551328.736110255</v>
      </c>
    </row>
    <row r="107880" spans="2:11" x14ac:dyDescent="0.3">
      <c r="B107880" s="66">
        <v>44743</v>
      </c>
      <c r="C107880" s="67" t="s">
        <v>38</v>
      </c>
      <c r="D107880" t="s">
        <v>1195</v>
      </c>
      <c r="E107880" t="s">
        <v>1995</v>
      </c>
      <c r="F107880" t="s">
        <v>15</v>
      </c>
      <c r="G107880" s="69">
        <v>76182.008542849348</v>
      </c>
      <c r="H107880" s="69">
        <v>16740.309316342664</v>
      </c>
      <c r="I107880" s="69">
        <v>92922.317859192</v>
      </c>
      <c r="J107880" s="69">
        <v>92479.695706460247</v>
      </c>
      <c r="K107880" s="70">
        <v>78551328.736110255</v>
      </c>
    </row>
    <row r="107881" spans="2:11" x14ac:dyDescent="0.3">
      <c r="B107881" s="66">
        <v>44743</v>
      </c>
      <c r="C107881" s="67" t="s">
        <v>38</v>
      </c>
      <c r="D107881" t="s">
        <v>1197</v>
      </c>
      <c r="E107881" t="s">
        <v>1995</v>
      </c>
      <c r="F107881" t="s">
        <v>15</v>
      </c>
      <c r="G107881" s="69">
        <v>185774.94067260396</v>
      </c>
      <c r="H107881" s="69">
        <v>46921.100290640323</v>
      </c>
      <c r="I107881" s="69">
        <v>232696.04096324428</v>
      </c>
      <c r="J107881" s="69">
        <v>231587.62669898343</v>
      </c>
      <c r="K107881" s="70">
        <v>196708214.24184951</v>
      </c>
    </row>
    <row r="107882" spans="2:11" x14ac:dyDescent="0.3">
      <c r="B107882" s="66">
        <v>44743</v>
      </c>
      <c r="C107882" s="67" t="s">
        <v>38</v>
      </c>
      <c r="D107882" t="s">
        <v>1199</v>
      </c>
      <c r="E107882" t="s">
        <v>1995</v>
      </c>
      <c r="F107882" t="s">
        <v>15</v>
      </c>
      <c r="G107882" s="69">
        <v>201726.01751754334</v>
      </c>
      <c r="H107882" s="69">
        <v>50949.857940855982</v>
      </c>
      <c r="I107882" s="69">
        <v>252675.8754583993</v>
      </c>
      <c r="J107882" s="69">
        <v>251472.29011404474</v>
      </c>
      <c r="K107882" s="70">
        <v>213598048.49996844</v>
      </c>
    </row>
    <row r="107883" spans="2:11" x14ac:dyDescent="0.3">
      <c r="B107883" s="66">
        <v>44743</v>
      </c>
      <c r="C107883" s="67" t="s">
        <v>38</v>
      </c>
      <c r="D107883" t="s">
        <v>1201</v>
      </c>
      <c r="E107883" t="s">
        <v>1995</v>
      </c>
      <c r="F107883" t="s">
        <v>15</v>
      </c>
      <c r="G107883" s="69">
        <v>250867.38214872184</v>
      </c>
      <c r="H107883" s="69">
        <v>63361.485215393775</v>
      </c>
      <c r="I107883" s="69">
        <v>314228.86736411561</v>
      </c>
      <c r="J107883" s="69">
        <v>312732.08315847488</v>
      </c>
      <c r="K107883" s="70">
        <v>265631504.11397693</v>
      </c>
    </row>
    <row r="107884" spans="2:11" x14ac:dyDescent="0.3">
      <c r="B107884" s="66">
        <v>44743</v>
      </c>
      <c r="C107884" s="67" t="s">
        <v>38</v>
      </c>
      <c r="D107884" t="s">
        <v>1203</v>
      </c>
      <c r="E107884" t="s">
        <v>1995</v>
      </c>
      <c r="F107884" t="s">
        <v>15</v>
      </c>
      <c r="G107884" s="69">
        <v>290585.62991607341</v>
      </c>
      <c r="H107884" s="69">
        <v>73393.110475043082</v>
      </c>
      <c r="I107884" s="69">
        <v>363978.74039111647</v>
      </c>
      <c r="J107884" s="69">
        <v>362244.97979051847</v>
      </c>
      <c r="K107884" s="70">
        <v>307687263.38426846</v>
      </c>
    </row>
    <row r="107885" spans="2:11" x14ac:dyDescent="0.3">
      <c r="B107885" s="66">
        <v>44743</v>
      </c>
      <c r="C107885" s="67" t="s">
        <v>38</v>
      </c>
      <c r="D107885" t="s">
        <v>1205</v>
      </c>
      <c r="E107885" t="s">
        <v>1995</v>
      </c>
      <c r="F107885" t="s">
        <v>15</v>
      </c>
      <c r="G107885" s="69">
        <v>290585.62991607341</v>
      </c>
      <c r="H107885" s="69">
        <v>73393.110475043082</v>
      </c>
      <c r="I107885" s="69">
        <v>363978.74039111647</v>
      </c>
      <c r="J107885" s="69">
        <v>362244.97979051847</v>
      </c>
      <c r="K107885" s="70">
        <v>307687263.38426846</v>
      </c>
    </row>
    <row r="107886" spans="2:11" x14ac:dyDescent="0.3">
      <c r="B107886" s="66">
        <v>44743</v>
      </c>
      <c r="C107886" s="67" t="s">
        <v>38</v>
      </c>
      <c r="D107886" t="s">
        <v>1207</v>
      </c>
      <c r="E107886" t="s">
        <v>1995</v>
      </c>
      <c r="F107886" t="s">
        <v>15</v>
      </c>
      <c r="G107886" s="69">
        <v>260983.97756011222</v>
      </c>
      <c r="H107886" s="69">
        <v>65916.616940580949</v>
      </c>
      <c r="I107886" s="69">
        <v>326900.5945006932</v>
      </c>
      <c r="J107886" s="69">
        <v>325343.45033768978</v>
      </c>
      <c r="K107886" s="70">
        <v>276343473.28233027</v>
      </c>
    </row>
    <row r="107887" spans="2:11" x14ac:dyDescent="0.3">
      <c r="B107887" s="66">
        <v>44743</v>
      </c>
      <c r="C107887" s="67" t="s">
        <v>38</v>
      </c>
      <c r="D107887" t="s">
        <v>1209</v>
      </c>
      <c r="E107887" t="s">
        <v>1995</v>
      </c>
      <c r="F107887" t="s">
        <v>15</v>
      </c>
      <c r="G107887" s="69">
        <v>260983.97756011222</v>
      </c>
      <c r="H107887" s="69">
        <v>65916.616940580949</v>
      </c>
      <c r="I107887" s="69">
        <v>326900.5945006932</v>
      </c>
      <c r="J107887" s="69">
        <v>325343.45033768978</v>
      </c>
      <c r="K107887" s="70">
        <v>276343473.28233027</v>
      </c>
    </row>
    <row r="107888" spans="2:11" x14ac:dyDescent="0.3">
      <c r="B107888" s="66">
        <v>44743</v>
      </c>
      <c r="C107888" s="67" t="s">
        <v>38</v>
      </c>
      <c r="D107888" t="s">
        <v>1211</v>
      </c>
      <c r="E107888" t="s">
        <v>1995</v>
      </c>
      <c r="F107888" t="s">
        <v>15</v>
      </c>
      <c r="G107888" s="69">
        <v>260983.97756011222</v>
      </c>
      <c r="H107888" s="69">
        <v>65916.616940580949</v>
      </c>
      <c r="I107888" s="69">
        <v>326900.5945006932</v>
      </c>
      <c r="J107888" s="69">
        <v>325343.45033768978</v>
      </c>
      <c r="K107888" s="70">
        <v>276343473.28233027</v>
      </c>
    </row>
    <row r="107889" spans="2:11" x14ac:dyDescent="0.3">
      <c r="B107889" s="66">
        <v>44743</v>
      </c>
      <c r="C107889" s="67" t="s">
        <v>38</v>
      </c>
      <c r="D107889" t="s">
        <v>1213</v>
      </c>
      <c r="E107889" t="s">
        <v>1995</v>
      </c>
      <c r="F107889" t="s">
        <v>15</v>
      </c>
      <c r="G107889" s="69">
        <v>260983.97756011222</v>
      </c>
      <c r="H107889" s="69">
        <v>65916.616940580949</v>
      </c>
      <c r="I107889" s="69">
        <v>326900.5945006932</v>
      </c>
      <c r="J107889" s="69">
        <v>325343.45033768978</v>
      </c>
      <c r="K107889" s="70">
        <v>276343473.28233027</v>
      </c>
    </row>
    <row r="107890" spans="2:11" x14ac:dyDescent="0.3">
      <c r="B107890" s="66">
        <v>44743</v>
      </c>
      <c r="C107890" s="67" t="s">
        <v>38</v>
      </c>
      <c r="D107890" t="s">
        <v>1215</v>
      </c>
      <c r="E107890" t="s">
        <v>1995</v>
      </c>
      <c r="F107890" t="s">
        <v>15</v>
      </c>
      <c r="G107890" s="69">
        <v>162975.31584858432</v>
      </c>
      <c r="H107890" s="69">
        <v>41162.607786334338</v>
      </c>
      <c r="I107890" s="69">
        <v>204137.92363491867</v>
      </c>
      <c r="J107890" s="69">
        <v>203165.54187244049</v>
      </c>
      <c r="K107890" s="70">
        <v>172566779.61103219</v>
      </c>
    </row>
    <row r="107891" spans="2:11" x14ac:dyDescent="0.3">
      <c r="B107891" s="66">
        <v>44743</v>
      </c>
      <c r="C107891" s="67" t="s">
        <v>38</v>
      </c>
      <c r="D107891" t="s">
        <v>1217</v>
      </c>
      <c r="E107891" t="s">
        <v>1995</v>
      </c>
      <c r="F107891" t="s">
        <v>15</v>
      </c>
      <c r="G107891" s="69">
        <v>162975.31584858432</v>
      </c>
      <c r="H107891" s="69">
        <v>41162.607786334338</v>
      </c>
      <c r="I107891" s="69">
        <v>204137.92363491867</v>
      </c>
      <c r="J107891" s="69">
        <v>203165.54187244049</v>
      </c>
      <c r="K107891" s="70">
        <v>172566779.61103219</v>
      </c>
    </row>
    <row r="107892" spans="2:11" x14ac:dyDescent="0.3">
      <c r="B107892" s="66">
        <v>44743</v>
      </c>
      <c r="C107892" s="67" t="s">
        <v>38</v>
      </c>
      <c r="D107892" t="s">
        <v>1219</v>
      </c>
      <c r="E107892" t="s">
        <v>1995</v>
      </c>
      <c r="F107892" t="s">
        <v>15</v>
      </c>
      <c r="G107892" s="69">
        <v>162353.66217631914</v>
      </c>
      <c r="H107892" s="69">
        <v>41005.607391818878</v>
      </c>
      <c r="I107892" s="69">
        <v>203359.26956813803</v>
      </c>
      <c r="J107892" s="69">
        <v>202390.59681278764</v>
      </c>
      <c r="K107892" s="70">
        <v>171908549.02681366</v>
      </c>
    </row>
    <row r="107893" spans="2:11" x14ac:dyDescent="0.3">
      <c r="B107893" s="66">
        <v>44743</v>
      </c>
      <c r="C107893" s="67" t="s">
        <v>38</v>
      </c>
      <c r="D107893" t="s">
        <v>1221</v>
      </c>
      <c r="E107893" t="s">
        <v>1995</v>
      </c>
      <c r="F107893" t="s">
        <v>15</v>
      </c>
      <c r="G107893" s="69">
        <v>162353.66217631914</v>
      </c>
      <c r="H107893" s="69">
        <v>41005.607391818878</v>
      </c>
      <c r="I107893" s="69">
        <v>203359.26956813803</v>
      </c>
      <c r="J107893" s="69">
        <v>202390.59681278764</v>
      </c>
      <c r="K107893" s="70">
        <v>171908549.02681366</v>
      </c>
    </row>
    <row r="107894" spans="2:11" x14ac:dyDescent="0.3">
      <c r="B107894" s="66">
        <v>44743</v>
      </c>
      <c r="C107894" s="67" t="s">
        <v>38</v>
      </c>
      <c r="D107894" t="s">
        <v>1223</v>
      </c>
      <c r="E107894" t="s">
        <v>1995</v>
      </c>
      <c r="F107894" t="s">
        <v>15</v>
      </c>
      <c r="G107894" s="69">
        <v>158713.73840058973</v>
      </c>
      <c r="H107894" s="69">
        <v>40086.270567578627</v>
      </c>
      <c r="I107894" s="69">
        <v>198800.00896816837</v>
      </c>
      <c r="J107894" s="69">
        <v>197853.05359770588</v>
      </c>
      <c r="K107894" s="70">
        <v>168054405.19535536</v>
      </c>
    </row>
    <row r="107895" spans="2:11" x14ac:dyDescent="0.3">
      <c r="B107895" s="66">
        <v>44743</v>
      </c>
      <c r="C107895" s="67" t="s">
        <v>38</v>
      </c>
      <c r="D107895" t="s">
        <v>1225</v>
      </c>
      <c r="E107895" t="s">
        <v>1995</v>
      </c>
      <c r="F107895" t="s">
        <v>15</v>
      </c>
      <c r="G107895" s="69">
        <v>158713.73840058973</v>
      </c>
      <c r="H107895" s="69">
        <v>40086.270567578627</v>
      </c>
      <c r="I107895" s="69">
        <v>198800.00896816837</v>
      </c>
      <c r="J107895" s="69">
        <v>197853.05359770588</v>
      </c>
      <c r="K107895" s="70">
        <v>168054405.19535536</v>
      </c>
    </row>
    <row r="107896" spans="2:11" x14ac:dyDescent="0.3">
      <c r="B107896" s="66">
        <v>44743</v>
      </c>
      <c r="C107896" s="67" t="s">
        <v>38</v>
      </c>
      <c r="D107896" t="s">
        <v>1227</v>
      </c>
      <c r="E107896" t="s">
        <v>1995</v>
      </c>
      <c r="F107896" t="s">
        <v>15</v>
      </c>
      <c r="G107896" s="69">
        <v>158713.73840058973</v>
      </c>
      <c r="H107896" s="69">
        <v>40086.270567578627</v>
      </c>
      <c r="I107896" s="69">
        <v>198800.00896816837</v>
      </c>
      <c r="J107896" s="69">
        <v>197853.05359770588</v>
      </c>
      <c r="K107896" s="70">
        <v>168054405.19535536</v>
      </c>
    </row>
    <row r="107897" spans="2:11" x14ac:dyDescent="0.3">
      <c r="B107897" s="66">
        <v>44743</v>
      </c>
      <c r="C107897" s="67" t="s">
        <v>38</v>
      </c>
      <c r="D107897" t="s">
        <v>1228</v>
      </c>
      <c r="E107897" t="s">
        <v>1995</v>
      </c>
      <c r="F107897" t="s">
        <v>15</v>
      </c>
      <c r="G107897" s="69">
        <v>158713.73840058973</v>
      </c>
      <c r="H107897" s="69">
        <v>40086.270567578627</v>
      </c>
      <c r="I107897" s="69">
        <v>198800.00896816837</v>
      </c>
      <c r="J107897" s="69">
        <v>197853.05359770588</v>
      </c>
      <c r="K107897" s="70">
        <v>168054405.19535536</v>
      </c>
    </row>
    <row r="107898" spans="2:11" x14ac:dyDescent="0.3">
      <c r="B107898" s="66">
        <v>44743</v>
      </c>
      <c r="C107898" s="67" t="s">
        <v>38</v>
      </c>
      <c r="D107898" t="s">
        <v>1230</v>
      </c>
      <c r="E107898" t="s">
        <v>1995</v>
      </c>
      <c r="F107898" t="s">
        <v>15</v>
      </c>
      <c r="G107898" s="69">
        <v>168799.07685942933</v>
      </c>
      <c r="H107898" s="69">
        <v>42633.522851035508</v>
      </c>
      <c r="I107898" s="69">
        <v>211432.59971046483</v>
      </c>
      <c r="J107898" s="69">
        <v>210425.4708032487</v>
      </c>
      <c r="K107898" s="70">
        <v>178733290.64557138</v>
      </c>
    </row>
    <row r="107899" spans="2:11" x14ac:dyDescent="0.3">
      <c r="B107899" s="66">
        <v>44743</v>
      </c>
      <c r="C107899" s="67" t="s">
        <v>38</v>
      </c>
      <c r="D107899" t="s">
        <v>1232</v>
      </c>
      <c r="E107899" t="s">
        <v>1995</v>
      </c>
      <c r="F107899" t="s">
        <v>15</v>
      </c>
      <c r="G107899" s="69">
        <v>297704.51865441725</v>
      </c>
      <c r="H107899" s="69">
        <v>75191.105695943363</v>
      </c>
      <c r="I107899" s="69">
        <v>372895.62435036059</v>
      </c>
      <c r="J107899" s="69">
        <v>371119.38945010427</v>
      </c>
      <c r="K107899" s="70">
        <v>315225098.205024</v>
      </c>
    </row>
    <row r="107900" spans="2:11" x14ac:dyDescent="0.3">
      <c r="B107900" s="66">
        <v>44743</v>
      </c>
      <c r="C107900" s="67" t="s">
        <v>38</v>
      </c>
      <c r="D107900" t="s">
        <v>1234</v>
      </c>
      <c r="E107900" t="s">
        <v>1995</v>
      </c>
      <c r="F107900" t="s">
        <v>15</v>
      </c>
      <c r="G107900" s="69">
        <v>393913.38262821821</v>
      </c>
      <c r="H107900" s="69">
        <v>99490.555865718037</v>
      </c>
      <c r="I107900" s="69">
        <v>493403.93849393621</v>
      </c>
      <c r="J107900" s="69">
        <v>491053.67949853052</v>
      </c>
      <c r="K107900" s="70">
        <v>417096084.82925677</v>
      </c>
    </row>
    <row r="107901" spans="2:11" x14ac:dyDescent="0.3">
      <c r="B107901" s="66">
        <v>44743</v>
      </c>
      <c r="C107901" s="67" t="s">
        <v>38</v>
      </c>
      <c r="D107901" t="s">
        <v>1236</v>
      </c>
      <c r="E107901" t="s">
        <v>1995</v>
      </c>
      <c r="F107901" t="s">
        <v>15</v>
      </c>
      <c r="G107901" s="69">
        <v>393913.38262821821</v>
      </c>
      <c r="H107901" s="69">
        <v>99490.555865718037</v>
      </c>
      <c r="I107901" s="69">
        <v>493403.93849393621</v>
      </c>
      <c r="J107901" s="69">
        <v>491053.67949853052</v>
      </c>
      <c r="K107901" s="70">
        <v>417096084.82925677</v>
      </c>
    </row>
    <row r="107902" spans="2:11" x14ac:dyDescent="0.3">
      <c r="B107902" s="66">
        <v>44743</v>
      </c>
      <c r="C107902" s="67" t="s">
        <v>38</v>
      </c>
      <c r="D107902" t="s">
        <v>1238</v>
      </c>
      <c r="E107902" t="s">
        <v>1995</v>
      </c>
      <c r="F107902" t="s">
        <v>15</v>
      </c>
      <c r="G107902" s="69">
        <v>393913.38262821821</v>
      </c>
      <c r="H107902" s="69">
        <v>99490.555865718037</v>
      </c>
      <c r="I107902" s="69">
        <v>493403.93849393621</v>
      </c>
      <c r="J107902" s="69">
        <v>491053.67949853052</v>
      </c>
      <c r="K107902" s="70">
        <v>417096084.82925677</v>
      </c>
    </row>
    <row r="107903" spans="2:11" x14ac:dyDescent="0.3">
      <c r="B107903" s="66">
        <v>44743</v>
      </c>
      <c r="C107903" s="67" t="s">
        <v>38</v>
      </c>
      <c r="D107903" t="s">
        <v>1240</v>
      </c>
      <c r="E107903" t="s">
        <v>1995</v>
      </c>
      <c r="F107903" t="s">
        <v>15</v>
      </c>
      <c r="G107903" s="69">
        <v>393913.38262821821</v>
      </c>
      <c r="H107903" s="69">
        <v>99490.555865718037</v>
      </c>
      <c r="I107903" s="69">
        <v>493403.93849393621</v>
      </c>
      <c r="J107903" s="69">
        <v>491053.67949853052</v>
      </c>
      <c r="K107903" s="70">
        <v>417096084.82925677</v>
      </c>
    </row>
    <row r="107904" spans="2:11" x14ac:dyDescent="0.3">
      <c r="B107904" s="66">
        <v>44743</v>
      </c>
      <c r="C107904" s="67" t="s">
        <v>38</v>
      </c>
      <c r="D107904" t="s">
        <v>1242</v>
      </c>
      <c r="E107904" t="s">
        <v>1995</v>
      </c>
      <c r="F107904" t="s">
        <v>15</v>
      </c>
      <c r="G107904" s="69">
        <v>431845.77574973518</v>
      </c>
      <c r="H107904" s="69">
        <v>109071.12656793777</v>
      </c>
      <c r="I107904" s="69">
        <v>540916.90231767285</v>
      </c>
      <c r="J107904" s="69">
        <v>538340.32212392811</v>
      </c>
      <c r="K107904" s="70">
        <v>457260886.20884323</v>
      </c>
    </row>
    <row r="107905" spans="2:11" x14ac:dyDescent="0.3">
      <c r="B107905" s="66">
        <v>44743</v>
      </c>
      <c r="C107905" s="67" t="s">
        <v>38</v>
      </c>
      <c r="D107905" t="s">
        <v>1244</v>
      </c>
      <c r="E107905" t="s">
        <v>1995</v>
      </c>
      <c r="F107905" t="s">
        <v>15</v>
      </c>
      <c r="G107905" s="69">
        <v>431845.77574973518</v>
      </c>
      <c r="H107905" s="69">
        <v>109071.12656793777</v>
      </c>
      <c r="I107905" s="69">
        <v>540916.90231767285</v>
      </c>
      <c r="J107905" s="69">
        <v>538340.32212392811</v>
      </c>
      <c r="K107905" s="70">
        <v>457260886.20884323</v>
      </c>
    </row>
    <row r="107906" spans="2:11" x14ac:dyDescent="0.3">
      <c r="B107906" s="66">
        <v>44743</v>
      </c>
      <c r="C107906" s="67" t="s">
        <v>38</v>
      </c>
      <c r="D107906" t="s">
        <v>1246</v>
      </c>
      <c r="E107906" t="s">
        <v>1995</v>
      </c>
      <c r="F107906" t="s">
        <v>15</v>
      </c>
      <c r="G107906" s="69">
        <v>236234.22914351142</v>
      </c>
      <c r="H107906" s="69">
        <v>59665.591510690014</v>
      </c>
      <c r="I107906" s="69">
        <v>295899.82065420144</v>
      </c>
      <c r="J107906" s="69">
        <v>294490.34423746623</v>
      </c>
      <c r="K107906" s="70">
        <v>250137153.4918614</v>
      </c>
    </row>
    <row r="107907" spans="2:11" x14ac:dyDescent="0.3">
      <c r="B107907" s="66">
        <v>44743</v>
      </c>
      <c r="C107907" s="67" t="s">
        <v>38</v>
      </c>
      <c r="D107907" t="s">
        <v>1248</v>
      </c>
      <c r="E107907" t="s">
        <v>1995</v>
      </c>
      <c r="F107907" t="s">
        <v>15</v>
      </c>
      <c r="G107907" s="69">
        <v>40253.827670118895</v>
      </c>
      <c r="H107907" s="69">
        <v>10166.893696619003</v>
      </c>
      <c r="I107907" s="69">
        <v>50420.721366737896</v>
      </c>
      <c r="J107907" s="69">
        <v>50180.549481793612</v>
      </c>
      <c r="K107907" s="70">
        <v>42622856.924340673</v>
      </c>
    </row>
    <row r="107908" spans="2:11" x14ac:dyDescent="0.3">
      <c r="B107908" s="66">
        <v>44743</v>
      </c>
      <c r="C107908" s="67" t="s">
        <v>38</v>
      </c>
      <c r="D107908" t="s">
        <v>1250</v>
      </c>
      <c r="E107908" t="s">
        <v>1995</v>
      </c>
      <c r="F107908" t="s">
        <v>15</v>
      </c>
      <c r="G107908" s="69">
        <v>40253.827670118895</v>
      </c>
      <c r="H107908" s="69">
        <v>10166.893696619003</v>
      </c>
      <c r="I107908" s="69">
        <v>50420.721366737896</v>
      </c>
      <c r="J107908" s="69">
        <v>50180.549481793612</v>
      </c>
      <c r="K107908" s="70">
        <v>42622856.924340673</v>
      </c>
    </row>
    <row r="107909" spans="2:11" x14ac:dyDescent="0.3">
      <c r="B107909" s="66">
        <v>44743</v>
      </c>
      <c r="C107909" s="67" t="s">
        <v>38</v>
      </c>
      <c r="D107909" t="s">
        <v>1252</v>
      </c>
      <c r="E107909" t="s">
        <v>1995</v>
      </c>
      <c r="F107909" t="s">
        <v>15</v>
      </c>
      <c r="G107909" s="69">
        <v>40253.827670118895</v>
      </c>
      <c r="H107909" s="69">
        <v>10166.893696619003</v>
      </c>
      <c r="I107909" s="69">
        <v>50420.721366737896</v>
      </c>
      <c r="J107909" s="69">
        <v>50180.549481793612</v>
      </c>
      <c r="K107909" s="70">
        <v>42622856.924340673</v>
      </c>
    </row>
    <row r="107910" spans="2:11" x14ac:dyDescent="0.3">
      <c r="B107910" s="66">
        <v>44743</v>
      </c>
      <c r="C107910" s="67" t="s">
        <v>38</v>
      </c>
      <c r="D107910" t="s">
        <v>1254</v>
      </c>
      <c r="E107910" t="s">
        <v>1995</v>
      </c>
      <c r="F107910" t="s">
        <v>15</v>
      </c>
      <c r="G107910" s="69">
        <v>40253.827670118895</v>
      </c>
      <c r="H107910" s="69">
        <v>10166.893696619003</v>
      </c>
      <c r="I107910" s="69">
        <v>50420.721366737896</v>
      </c>
      <c r="J107910" s="69">
        <v>50180.549481793612</v>
      </c>
      <c r="K107910" s="70">
        <v>42622856.924340673</v>
      </c>
    </row>
    <row r="107911" spans="2:11" x14ac:dyDescent="0.3">
      <c r="B107911" s="66">
        <v>44743</v>
      </c>
      <c r="C107911" s="67" t="s">
        <v>38</v>
      </c>
      <c r="D107911" t="s">
        <v>1256</v>
      </c>
      <c r="E107911" t="s">
        <v>1995</v>
      </c>
      <c r="F107911" t="s">
        <v>15</v>
      </c>
      <c r="G107911" s="69">
        <v>40253.827670118895</v>
      </c>
      <c r="H107911" s="69">
        <v>10166.893696619003</v>
      </c>
      <c r="I107911" s="69">
        <v>50420.721366737896</v>
      </c>
      <c r="J107911" s="69">
        <v>50180.549481793612</v>
      </c>
      <c r="K107911" s="70">
        <v>42622856.924340673</v>
      </c>
    </row>
    <row r="107912" spans="2:11" x14ac:dyDescent="0.3">
      <c r="B107912" s="66">
        <v>44743</v>
      </c>
      <c r="C107912" s="67" t="s">
        <v>38</v>
      </c>
      <c r="D107912" t="s">
        <v>1258</v>
      </c>
      <c r="E107912" t="s">
        <v>1995</v>
      </c>
      <c r="F107912" t="s">
        <v>15</v>
      </c>
      <c r="G107912" s="69">
        <v>65606.01643166435</v>
      </c>
      <c r="H107912" s="69">
        <v>16570.091533438263</v>
      </c>
      <c r="I107912" s="69">
        <v>82176.107965102623</v>
      </c>
      <c r="J107912" s="69">
        <v>81784.673844122677</v>
      </c>
      <c r="K107912" s="70">
        <v>69467084.116459355</v>
      </c>
    </row>
    <row r="107913" spans="2:11" x14ac:dyDescent="0.3">
      <c r="B107913" s="66">
        <v>44743</v>
      </c>
      <c r="C107913" s="67" t="s">
        <v>38</v>
      </c>
      <c r="D107913" t="s">
        <v>1260</v>
      </c>
      <c r="E107913" t="s">
        <v>1995</v>
      </c>
      <c r="F107913" t="s">
        <v>15</v>
      </c>
      <c r="G107913" s="69">
        <v>69207.460765874377</v>
      </c>
      <c r="H107913" s="69">
        <v>17479.70701296482</v>
      </c>
      <c r="I107913" s="69">
        <v>86687.167778839212</v>
      </c>
      <c r="J107913" s="69">
        <v>86274.245870513245</v>
      </c>
      <c r="K107913" s="70">
        <v>73280481.69995524</v>
      </c>
    </row>
    <row r="107914" spans="2:11" x14ac:dyDescent="0.3">
      <c r="B107914" s="66">
        <v>44743</v>
      </c>
      <c r="C107914" s="67" t="s">
        <v>38</v>
      </c>
      <c r="D107914" t="s">
        <v>1262</v>
      </c>
      <c r="E107914" t="s">
        <v>1995</v>
      </c>
      <c r="F107914" t="s">
        <v>15</v>
      </c>
      <c r="G107914" s="69">
        <v>71183.469627866361</v>
      </c>
      <c r="H107914" s="69">
        <v>17978.786849206084</v>
      </c>
      <c r="I107914" s="69">
        <v>89162.256477072457</v>
      </c>
      <c r="J107914" s="69">
        <v>88737.544838216156</v>
      </c>
      <c r="K107914" s="70">
        <v>75372783.210132405</v>
      </c>
    </row>
    <row r="107915" spans="2:11" x14ac:dyDescent="0.3">
      <c r="B107915" s="66">
        <v>44743</v>
      </c>
      <c r="C107915" s="67" t="s">
        <v>38</v>
      </c>
      <c r="D107915" t="s">
        <v>1264</v>
      </c>
      <c r="E107915" t="s">
        <v>1995</v>
      </c>
      <c r="F107915" t="s">
        <v>15</v>
      </c>
      <c r="G107915" s="69">
        <v>81156.763471571787</v>
      </c>
      <c r="H107915" s="69">
        <v>20497.730651092075</v>
      </c>
      <c r="I107915" s="69">
        <v>101654.49412266386</v>
      </c>
      <c r="J107915" s="69">
        <v>101170.27749892861</v>
      </c>
      <c r="K107915" s="70">
        <v>85933022.004814968</v>
      </c>
    </row>
    <row r="107916" spans="2:11" x14ac:dyDescent="0.3">
      <c r="B107916" s="66">
        <v>44743</v>
      </c>
      <c r="C107916" s="67" t="s">
        <v>38</v>
      </c>
      <c r="D107916" t="s">
        <v>1266</v>
      </c>
      <c r="E107916" t="s">
        <v>1995</v>
      </c>
      <c r="F107916" t="s">
        <v>15</v>
      </c>
      <c r="G107916" s="69">
        <v>81156.763471571787</v>
      </c>
      <c r="H107916" s="69">
        <v>20497.730651092075</v>
      </c>
      <c r="I107916" s="69">
        <v>101654.49412266386</v>
      </c>
      <c r="J107916" s="69">
        <v>101170.27749892861</v>
      </c>
      <c r="K107916" s="70">
        <v>85933022.004814968</v>
      </c>
    </row>
    <row r="107917" spans="2:11" x14ac:dyDescent="0.3">
      <c r="B107917" s="66">
        <v>44743</v>
      </c>
      <c r="C107917" s="67" t="s">
        <v>38</v>
      </c>
      <c r="D107917" t="s">
        <v>1268</v>
      </c>
      <c r="E107917" t="s">
        <v>1995</v>
      </c>
      <c r="F107917" t="s">
        <v>15</v>
      </c>
      <c r="G107917" s="69">
        <v>81156.763471571787</v>
      </c>
      <c r="H107917" s="69">
        <v>20497.730651092075</v>
      </c>
      <c r="I107917" s="69">
        <v>101654.49412266386</v>
      </c>
      <c r="J107917" s="69">
        <v>101170.27749892861</v>
      </c>
      <c r="K107917" s="70">
        <v>85933022.004814968</v>
      </c>
    </row>
    <row r="107918" spans="2:11" x14ac:dyDescent="0.3">
      <c r="B107918" s="66">
        <v>44743</v>
      </c>
      <c r="C107918" s="67" t="s">
        <v>38</v>
      </c>
      <c r="D107918" t="s">
        <v>1270</v>
      </c>
      <c r="E107918" t="s">
        <v>1995</v>
      </c>
      <c r="F107918" t="s">
        <v>15</v>
      </c>
      <c r="G107918" s="69">
        <v>141017.16950997524</v>
      </c>
      <c r="H107918" s="69">
        <v>35616.655341797305</v>
      </c>
      <c r="I107918" s="69">
        <v>176633.82485177254</v>
      </c>
      <c r="J107918" s="69">
        <v>175792.45492469423</v>
      </c>
      <c r="K107918" s="70">
        <v>149316353.288486</v>
      </c>
    </row>
    <row r="107919" spans="2:11" x14ac:dyDescent="0.3">
      <c r="B107919" s="66">
        <v>44743</v>
      </c>
      <c r="C107919" s="67" t="s">
        <v>38</v>
      </c>
      <c r="D107919" t="s">
        <v>1272</v>
      </c>
      <c r="E107919" t="s">
        <v>1995</v>
      </c>
      <c r="F107919" t="s">
        <v>15</v>
      </c>
      <c r="G107919" s="69">
        <v>141017.16950997524</v>
      </c>
      <c r="H107919" s="69">
        <v>35616.655341797305</v>
      </c>
      <c r="I107919" s="69">
        <v>176633.82485177254</v>
      </c>
      <c r="J107919" s="69">
        <v>175792.45492469423</v>
      </c>
      <c r="K107919" s="70">
        <v>149316353.288486</v>
      </c>
    </row>
    <row r="107920" spans="2:11" x14ac:dyDescent="0.3">
      <c r="B107920" s="66">
        <v>44743</v>
      </c>
      <c r="C107920" s="67" t="s">
        <v>38</v>
      </c>
      <c r="D107920" t="s">
        <v>1274</v>
      </c>
      <c r="E107920" t="s">
        <v>1995</v>
      </c>
      <c r="F107920" t="s">
        <v>15</v>
      </c>
      <c r="G107920" s="69">
        <v>145375.0379835653</v>
      </c>
      <c r="H107920" s="69">
        <v>36717.313250693602</v>
      </c>
      <c r="I107920" s="69">
        <v>182092.35123425891</v>
      </c>
      <c r="J107920" s="69">
        <v>181224.98039853107</v>
      </c>
      <c r="K107920" s="70">
        <v>153930686.10070828</v>
      </c>
    </row>
    <row r="107921" spans="2:11" x14ac:dyDescent="0.3">
      <c r="B107921" s="66">
        <v>44743</v>
      </c>
      <c r="C107921" s="67" t="s">
        <v>38</v>
      </c>
      <c r="D107921" t="s">
        <v>1276</v>
      </c>
      <c r="E107921" t="s">
        <v>1995</v>
      </c>
      <c r="F107921" t="s">
        <v>15</v>
      </c>
      <c r="G107921" s="69">
        <v>111369.11296620495</v>
      </c>
      <c r="H107921" s="69">
        <v>28128.459041346541</v>
      </c>
      <c r="I107921" s="69">
        <v>139497.5720075515</v>
      </c>
      <c r="J107921" s="69">
        <v>138833.09530222006</v>
      </c>
      <c r="K107921" s="70">
        <v>117923442.81875268</v>
      </c>
    </row>
    <row r="107922" spans="2:11" x14ac:dyDescent="0.3">
      <c r="B107922" s="66">
        <v>44743</v>
      </c>
      <c r="C107922" s="67" t="s">
        <v>38</v>
      </c>
      <c r="D107922" t="s">
        <v>1277</v>
      </c>
      <c r="E107922" t="s">
        <v>1995</v>
      </c>
      <c r="F107922" t="s">
        <v>15</v>
      </c>
      <c r="G107922" s="69">
        <v>88591.939996942092</v>
      </c>
      <c r="H107922" s="69">
        <v>22375.634623583133</v>
      </c>
      <c r="I107922" s="69">
        <v>110967.57462052524</v>
      </c>
      <c r="J107922" s="69">
        <v>110438.99647166344</v>
      </c>
      <c r="K107922" s="70">
        <v>93805779.21306619</v>
      </c>
    </row>
    <row r="107923" spans="2:11" x14ac:dyDescent="0.3">
      <c r="B107923" s="66">
        <v>44743</v>
      </c>
      <c r="C107923" s="67" t="s">
        <v>38</v>
      </c>
      <c r="D107923" t="s">
        <v>1279</v>
      </c>
      <c r="E107923" t="s">
        <v>1995</v>
      </c>
      <c r="F107923" t="s">
        <v>15</v>
      </c>
      <c r="G107923" s="69">
        <v>94124.626992025398</v>
      </c>
      <c r="H107923" s="69">
        <v>23773.023356291938</v>
      </c>
      <c r="I107923" s="69">
        <v>117897.65034831734</v>
      </c>
      <c r="J107923" s="69">
        <v>117336.06177625584</v>
      </c>
      <c r="K107923" s="70">
        <v>99664077.512133926</v>
      </c>
    </row>
    <row r="107924" spans="2:11" x14ac:dyDescent="0.3">
      <c r="B107924" s="66">
        <v>44743</v>
      </c>
      <c r="C107924" s="67" t="s">
        <v>38</v>
      </c>
      <c r="D107924" t="s">
        <v>1281</v>
      </c>
      <c r="E107924" t="s">
        <v>1995</v>
      </c>
      <c r="F107924" t="s">
        <v>15</v>
      </c>
      <c r="G107924" s="69">
        <v>75559.989015239218</v>
      </c>
      <c r="H107924" s="69">
        <v>19084.160514095798</v>
      </c>
      <c r="I107924" s="69">
        <v>94644.149529335016</v>
      </c>
      <c r="J107924" s="69">
        <v>94193.325678044304</v>
      </c>
      <c r="K107924" s="70">
        <v>80006868.897674039</v>
      </c>
    </row>
    <row r="107925" spans="2:11" x14ac:dyDescent="0.3">
      <c r="B107925" s="66">
        <v>44743</v>
      </c>
      <c r="C107925" s="67" t="s">
        <v>38</v>
      </c>
      <c r="D107925" t="s">
        <v>1282</v>
      </c>
      <c r="E107925" t="s">
        <v>1995</v>
      </c>
      <c r="F107925" t="s">
        <v>15</v>
      </c>
      <c r="G107925" s="69">
        <v>75559.989015239218</v>
      </c>
      <c r="H107925" s="69">
        <v>19084.160514095798</v>
      </c>
      <c r="I107925" s="69">
        <v>94644.149529335016</v>
      </c>
      <c r="J107925" s="69">
        <v>94193.325678044304</v>
      </c>
      <c r="K107925" s="70">
        <v>80006868.897674039</v>
      </c>
    </row>
    <row r="107926" spans="2:11" x14ac:dyDescent="0.3">
      <c r="B107926" s="66">
        <v>44743</v>
      </c>
      <c r="C107926" s="67" t="s">
        <v>38</v>
      </c>
      <c r="D107926" t="s">
        <v>1284</v>
      </c>
      <c r="E107926" t="s">
        <v>1995</v>
      </c>
      <c r="F107926" t="s">
        <v>15</v>
      </c>
      <c r="G107926" s="69">
        <v>61205.327162374459</v>
      </c>
      <c r="H107926" s="69">
        <v>15458.602485050471</v>
      </c>
      <c r="I107926" s="69">
        <v>76663.929647424928</v>
      </c>
      <c r="J107926" s="69">
        <v>76298.751998403735</v>
      </c>
      <c r="K107926" s="70">
        <v>64807396.959924139</v>
      </c>
    </row>
    <row r="107927" spans="2:11" x14ac:dyDescent="0.3">
      <c r="B107927" s="66">
        <v>44743</v>
      </c>
      <c r="C107927" s="67" t="s">
        <v>38</v>
      </c>
      <c r="D107927" t="s">
        <v>1286</v>
      </c>
      <c r="E107927" t="s">
        <v>1995</v>
      </c>
      <c r="F107927" t="s">
        <v>15</v>
      </c>
      <c r="G107927" s="69">
        <v>61205.327162374459</v>
      </c>
      <c r="H107927" s="69">
        <v>15458.602485050471</v>
      </c>
      <c r="I107927" s="69">
        <v>76663.929647424928</v>
      </c>
      <c r="J107927" s="69">
        <v>76298.751998403735</v>
      </c>
      <c r="K107927" s="70">
        <v>64807396.959924139</v>
      </c>
    </row>
    <row r="107928" spans="2:11" x14ac:dyDescent="0.3">
      <c r="B107928" s="66">
        <v>44743</v>
      </c>
      <c r="C107928" s="67" t="s">
        <v>38</v>
      </c>
      <c r="D107928" t="s">
        <v>1288</v>
      </c>
      <c r="E107928" t="s">
        <v>1995</v>
      </c>
      <c r="F107928" t="s">
        <v>15</v>
      </c>
      <c r="G107928" s="69">
        <v>158931.19051849315</v>
      </c>
      <c r="H107928" s="69">
        <v>40141.197447380975</v>
      </c>
      <c r="I107928" s="69">
        <v>199072.38796587414</v>
      </c>
      <c r="J107928" s="69">
        <v>198124.13515706637</v>
      </c>
      <c r="K107928" s="70">
        <v>168284659.16106057</v>
      </c>
    </row>
    <row r="107929" spans="2:11" x14ac:dyDescent="0.3">
      <c r="B107929" s="66">
        <v>44743</v>
      </c>
      <c r="C107929" s="67" t="s">
        <v>38</v>
      </c>
      <c r="D107929" t="s">
        <v>1290</v>
      </c>
      <c r="E107929" t="s">
        <v>1995</v>
      </c>
      <c r="F107929" t="s">
        <v>15</v>
      </c>
      <c r="G107929" s="69">
        <v>59255.129067765542</v>
      </c>
      <c r="H107929" s="69">
        <v>14966.049800095496</v>
      </c>
      <c r="I107929" s="69">
        <v>74221.178867861032</v>
      </c>
      <c r="J107929" s="69">
        <v>73867.636912326052</v>
      </c>
      <c r="K107929" s="70">
        <v>62742432.116960615</v>
      </c>
    </row>
    <row r="107930" spans="2:11" x14ac:dyDescent="0.3">
      <c r="B107930" s="66">
        <v>44743</v>
      </c>
      <c r="C107930" s="67" t="s">
        <v>38</v>
      </c>
      <c r="D107930" t="s">
        <v>1292</v>
      </c>
      <c r="E107930" t="s">
        <v>1995</v>
      </c>
      <c r="F107930" t="s">
        <v>15</v>
      </c>
      <c r="G107930" s="69">
        <v>59255.129067765542</v>
      </c>
      <c r="H107930" s="69">
        <v>14966.049800095496</v>
      </c>
      <c r="I107930" s="69">
        <v>74221.178867861032</v>
      </c>
      <c r="J107930" s="69">
        <v>73867.636912326052</v>
      </c>
      <c r="K107930" s="70">
        <v>62742432.116960615</v>
      </c>
    </row>
    <row r="107931" spans="2:11" x14ac:dyDescent="0.3">
      <c r="B107931" s="66">
        <v>44743</v>
      </c>
      <c r="C107931" s="67" t="s">
        <v>38</v>
      </c>
      <c r="D107931" t="s">
        <v>1294</v>
      </c>
      <c r="E107931" t="s">
        <v>1995</v>
      </c>
      <c r="F107931" t="s">
        <v>15</v>
      </c>
      <c r="G107931" s="69">
        <v>289213.94289168238</v>
      </c>
      <c r="H107931" s="69">
        <v>73046.661380577018</v>
      </c>
      <c r="I107931" s="69">
        <v>362260.6042722594</v>
      </c>
      <c r="J107931" s="69">
        <v>360535.02776699106</v>
      </c>
      <c r="K107931" s="70">
        <v>306234847.23500448</v>
      </c>
    </row>
    <row r="107932" spans="2:11" x14ac:dyDescent="0.3">
      <c r="B107932" s="66">
        <v>44743</v>
      </c>
      <c r="C107932" s="67" t="s">
        <v>38</v>
      </c>
      <c r="D107932" t="s">
        <v>1296</v>
      </c>
      <c r="E107932" t="s">
        <v>1995</v>
      </c>
      <c r="F107932" t="s">
        <v>15</v>
      </c>
      <c r="G107932" s="69">
        <v>57638.686427998757</v>
      </c>
      <c r="H107932" s="69">
        <v>14557.780302786692</v>
      </c>
      <c r="I107932" s="69">
        <v>72196.46673078544</v>
      </c>
      <c r="J107932" s="69">
        <v>71852.56920153492</v>
      </c>
      <c r="K107932" s="70">
        <v>61030853.75409174</v>
      </c>
    </row>
    <row r="107933" spans="2:11" x14ac:dyDescent="0.3">
      <c r="B107933" s="66">
        <v>44743</v>
      </c>
      <c r="C107933" s="67" t="s">
        <v>38</v>
      </c>
      <c r="D107933" t="s">
        <v>1298</v>
      </c>
      <c r="E107933" t="s">
        <v>1995</v>
      </c>
      <c r="F107933" t="s">
        <v>15</v>
      </c>
      <c r="G107933" s="69">
        <v>57638.686427998757</v>
      </c>
      <c r="H107933" s="69">
        <v>14557.780302786692</v>
      </c>
      <c r="I107933" s="69">
        <v>72196.46673078544</v>
      </c>
      <c r="J107933" s="69">
        <v>71852.56920153492</v>
      </c>
      <c r="K107933" s="70">
        <v>61030853.75409174</v>
      </c>
    </row>
    <row r="107934" spans="2:11" x14ac:dyDescent="0.3">
      <c r="B107934" s="66">
        <v>44743</v>
      </c>
      <c r="C107934" s="67" t="s">
        <v>38</v>
      </c>
      <c r="D107934" t="s">
        <v>1300</v>
      </c>
      <c r="E107934" t="s">
        <v>1995</v>
      </c>
      <c r="F107934" t="s">
        <v>15</v>
      </c>
      <c r="G107934" s="69">
        <v>57638.686427998757</v>
      </c>
      <c r="H107934" s="69">
        <v>14557.780302786692</v>
      </c>
      <c r="I107934" s="69">
        <v>72196.46673078544</v>
      </c>
      <c r="J107934" s="69">
        <v>71852.56920153492</v>
      </c>
      <c r="K107934" s="70">
        <v>61030853.75409174</v>
      </c>
    </row>
    <row r="107935" spans="2:11" x14ac:dyDescent="0.3">
      <c r="B107935" s="66">
        <v>44743</v>
      </c>
      <c r="C107935" s="67" t="s">
        <v>38</v>
      </c>
      <c r="D107935" t="s">
        <v>1302</v>
      </c>
      <c r="E107935" t="s">
        <v>1995</v>
      </c>
      <c r="F107935" t="s">
        <v>15</v>
      </c>
      <c r="G107935" s="69">
        <v>106490.52331541092</v>
      </c>
      <c r="H107935" s="69">
        <v>26896.27702744244</v>
      </c>
      <c r="I107935" s="69">
        <v>133386.80034285333</v>
      </c>
      <c r="J107935" s="69">
        <v>132751.43142315827</v>
      </c>
      <c r="K107935" s="70">
        <v>112757738.33651638</v>
      </c>
    </row>
    <row r="107936" spans="2:11" x14ac:dyDescent="0.3">
      <c r="B107936" s="66">
        <v>44743</v>
      </c>
      <c r="C107936" s="67" t="s">
        <v>38</v>
      </c>
      <c r="D107936" t="s">
        <v>1304</v>
      </c>
      <c r="E107936" t="s">
        <v>1995</v>
      </c>
      <c r="F107936" t="s">
        <v>15</v>
      </c>
      <c r="G107936" s="69">
        <v>37740.284506611271</v>
      </c>
      <c r="H107936" s="69">
        <v>9532.0501246328276</v>
      </c>
      <c r="I107936" s="69">
        <v>47272.334631244106</v>
      </c>
      <c r="J107936" s="69">
        <v>47047.159635600496</v>
      </c>
      <c r="K107936" s="70">
        <v>39961386.922882698</v>
      </c>
    </row>
    <row r="107937" spans="2:11" x14ac:dyDescent="0.3">
      <c r="B107937" s="66">
        <v>44743</v>
      </c>
      <c r="C107937" s="67" t="s">
        <v>38</v>
      </c>
      <c r="D107937" t="s">
        <v>1306</v>
      </c>
      <c r="E107937" t="s">
        <v>1995</v>
      </c>
      <c r="F107937" t="s">
        <v>15</v>
      </c>
      <c r="G107937" s="69">
        <v>37740.284506611271</v>
      </c>
      <c r="H107937" s="69">
        <v>9532.0501246328276</v>
      </c>
      <c r="I107937" s="69">
        <v>47272.334631244106</v>
      </c>
      <c r="J107937" s="69">
        <v>47047.159635600496</v>
      </c>
      <c r="K107937" s="70">
        <v>39961386.922882698</v>
      </c>
    </row>
    <row r="107938" spans="2:11" x14ac:dyDescent="0.3">
      <c r="B107938" s="66">
        <v>44743</v>
      </c>
      <c r="C107938" s="67" t="s">
        <v>38</v>
      </c>
      <c r="D107938" t="s">
        <v>1307</v>
      </c>
      <c r="E107938" t="s">
        <v>1995</v>
      </c>
      <c r="F107938" t="s">
        <v>15</v>
      </c>
      <c r="G107938" s="69">
        <v>37740.284506611271</v>
      </c>
      <c r="H107938" s="69">
        <v>9532.0501246328276</v>
      </c>
      <c r="I107938" s="69">
        <v>47272.334631244106</v>
      </c>
      <c r="J107938" s="69">
        <v>47047.159635600496</v>
      </c>
      <c r="K107938" s="70">
        <v>39961386.922882698</v>
      </c>
    </row>
    <row r="107939" spans="2:11" x14ac:dyDescent="0.3">
      <c r="B107939" s="66">
        <v>44743</v>
      </c>
      <c r="C107939" s="67" t="s">
        <v>38</v>
      </c>
      <c r="D107939" t="s">
        <v>1308</v>
      </c>
      <c r="E107939" t="s">
        <v>1995</v>
      </c>
      <c r="F107939" t="s">
        <v>15</v>
      </c>
      <c r="G107939" s="69">
        <v>37740.284506611271</v>
      </c>
      <c r="H107939" s="69">
        <v>9532.0501246328276</v>
      </c>
      <c r="I107939" s="69">
        <v>47272.334631244106</v>
      </c>
      <c r="J107939" s="69">
        <v>47047.159635600496</v>
      </c>
      <c r="K107939" s="70">
        <v>39961386.922882698</v>
      </c>
    </row>
    <row r="107940" spans="2:11" x14ac:dyDescent="0.3">
      <c r="B107940" s="66">
        <v>44743</v>
      </c>
      <c r="C107940" s="67" t="s">
        <v>38</v>
      </c>
      <c r="D107940" t="s">
        <v>1309</v>
      </c>
      <c r="E107940" t="s">
        <v>1995</v>
      </c>
      <c r="F107940" t="s">
        <v>15</v>
      </c>
      <c r="G107940" s="69">
        <v>148996.08320546459</v>
      </c>
      <c r="H107940" s="69">
        <v>37631.889897398636</v>
      </c>
      <c r="I107940" s="69">
        <v>186627.97310286321</v>
      </c>
      <c r="J107940" s="69">
        <v>185738.99748195877</v>
      </c>
      <c r="K107940" s="70">
        <v>157764847.07120094</v>
      </c>
    </row>
    <row r="107941" spans="2:11" x14ac:dyDescent="0.3">
      <c r="B107941" s="66">
        <v>44743</v>
      </c>
      <c r="C107941" s="67" t="s">
        <v>38</v>
      </c>
      <c r="D107941" t="s">
        <v>1311</v>
      </c>
      <c r="E107941" t="s">
        <v>1995</v>
      </c>
      <c r="F107941" t="s">
        <v>15</v>
      </c>
      <c r="G107941" s="69">
        <v>151277.28719870962</v>
      </c>
      <c r="H107941" s="69">
        <v>38208.04656812959</v>
      </c>
      <c r="I107941" s="69">
        <v>189485.33376683921</v>
      </c>
      <c r="J107941" s="69">
        <v>188582.74751764484</v>
      </c>
      <c r="K107941" s="70">
        <v>160180299.91401231</v>
      </c>
    </row>
    <row r="107942" spans="2:11" x14ac:dyDescent="0.3">
      <c r="B107942" s="66">
        <v>44743</v>
      </c>
      <c r="C107942" s="67" t="s">
        <v>38</v>
      </c>
      <c r="D107942" t="s">
        <v>1313</v>
      </c>
      <c r="E107942" t="s">
        <v>1995</v>
      </c>
      <c r="F107942" t="s">
        <v>15</v>
      </c>
      <c r="G107942" s="69">
        <v>125692.65532908231</v>
      </c>
      <c r="H107942" s="69">
        <v>31746.149122989995</v>
      </c>
      <c r="I107942" s="69">
        <v>157438.80445207231</v>
      </c>
      <c r="J107942" s="69">
        <v>156688.86725554554</v>
      </c>
      <c r="K107942" s="70">
        <v>133089956.9581878</v>
      </c>
    </row>
    <row r="107943" spans="2:11" x14ac:dyDescent="0.3">
      <c r="B107943" s="66">
        <v>44743</v>
      </c>
      <c r="C107943" s="67" t="s">
        <v>38</v>
      </c>
      <c r="D107943" t="s">
        <v>1315</v>
      </c>
      <c r="E107943" t="s">
        <v>1995</v>
      </c>
      <c r="F107943" t="s">
        <v>15</v>
      </c>
      <c r="G107943" s="69">
        <v>97301.412647907026</v>
      </c>
      <c r="H107943" s="69">
        <v>24575.383333142843</v>
      </c>
      <c r="I107943" s="69">
        <v>121876.79598104987</v>
      </c>
      <c r="J107943" s="69">
        <v>121296.25331866249</v>
      </c>
      <c r="K107943" s="70">
        <v>103027824.60633872</v>
      </c>
    </row>
    <row r="107944" spans="2:11" x14ac:dyDescent="0.3">
      <c r="B107944" s="66">
        <v>44743</v>
      </c>
      <c r="C107944" s="67" t="s">
        <v>38</v>
      </c>
      <c r="D107944" t="s">
        <v>1317</v>
      </c>
      <c r="E107944" t="s">
        <v>1995</v>
      </c>
      <c r="F107944" t="s">
        <v>15</v>
      </c>
      <c r="G107944" s="69">
        <v>141033.63576933986</v>
      </c>
      <c r="H107944" s="69">
        <v>35620.829801704982</v>
      </c>
      <c r="I107944" s="69">
        <v>176654.46557104486</v>
      </c>
      <c r="J107944" s="69">
        <v>175812.99732485646</v>
      </c>
      <c r="K107944" s="70">
        <v>149333801.7977598</v>
      </c>
    </row>
    <row r="107945" spans="2:11" x14ac:dyDescent="0.3">
      <c r="B107945" s="66">
        <v>44743</v>
      </c>
      <c r="C107945" s="67" t="s">
        <v>38</v>
      </c>
      <c r="D107945" t="s">
        <v>1319</v>
      </c>
      <c r="E107945" t="s">
        <v>1995</v>
      </c>
      <c r="F107945" t="s">
        <v>15</v>
      </c>
      <c r="G107945" s="69">
        <v>173720.8103770423</v>
      </c>
      <c r="H107945" s="69">
        <v>47950.485562432041</v>
      </c>
      <c r="I107945" s="69">
        <v>221671.29593947437</v>
      </c>
      <c r="J107945" s="69">
        <v>220615.39646916359</v>
      </c>
      <c r="K107945" s="70">
        <v>187388511.60694283</v>
      </c>
    </row>
    <row r="107946" spans="2:11" x14ac:dyDescent="0.3">
      <c r="B107946" s="66">
        <v>44743</v>
      </c>
      <c r="C107946" s="67" t="s">
        <v>38</v>
      </c>
      <c r="D107946" t="s">
        <v>1321</v>
      </c>
      <c r="E107946" t="s">
        <v>1995</v>
      </c>
      <c r="F107946" t="s">
        <v>15</v>
      </c>
      <c r="G107946" s="69">
        <v>69932.950727083284</v>
      </c>
      <c r="H107946" s="69">
        <v>17662.941210650049</v>
      </c>
      <c r="I107946" s="69">
        <v>87595.891937733322</v>
      </c>
      <c r="J107946" s="69">
        <v>87178.641452024487</v>
      </c>
      <c r="K107946" s="70">
        <v>74048666.262935072</v>
      </c>
    </row>
    <row r="107947" spans="2:11" x14ac:dyDescent="0.3">
      <c r="B107947" s="66">
        <v>44743</v>
      </c>
      <c r="C107947" s="67" t="s">
        <v>38</v>
      </c>
      <c r="D107947" t="s">
        <v>1323</v>
      </c>
      <c r="E107947" t="s">
        <v>1995</v>
      </c>
      <c r="F107947" t="s">
        <v>15</v>
      </c>
      <c r="G107947" s="69">
        <v>69932.950727083284</v>
      </c>
      <c r="H107947" s="69">
        <v>17662.941210650049</v>
      </c>
      <c r="I107947" s="69">
        <v>87595.891937733322</v>
      </c>
      <c r="J107947" s="69">
        <v>87178.641452024487</v>
      </c>
      <c r="K107947" s="70">
        <v>74048666.262935072</v>
      </c>
    </row>
    <row r="107948" spans="2:11" x14ac:dyDescent="0.3">
      <c r="B107948" s="66">
        <v>44743</v>
      </c>
      <c r="C107948" s="67" t="s">
        <v>38</v>
      </c>
      <c r="D107948" t="s">
        <v>1325</v>
      </c>
      <c r="E107948" t="s">
        <v>1995</v>
      </c>
      <c r="F107948" t="s">
        <v>15</v>
      </c>
      <c r="G107948" s="69">
        <v>69932.950727083284</v>
      </c>
      <c r="H107948" s="69">
        <v>17662.941210650049</v>
      </c>
      <c r="I107948" s="69">
        <v>87595.891937733322</v>
      </c>
      <c r="J107948" s="69">
        <v>87178.641452024487</v>
      </c>
      <c r="K107948" s="70">
        <v>74048666.262935072</v>
      </c>
    </row>
    <row r="107949" spans="2:11" x14ac:dyDescent="0.3">
      <c r="B107949" s="66">
        <v>44743</v>
      </c>
      <c r="C107949" s="67" t="s">
        <v>38</v>
      </c>
      <c r="D107949" t="s">
        <v>1327</v>
      </c>
      <c r="E107949" t="s">
        <v>1995</v>
      </c>
      <c r="F107949" t="s">
        <v>15</v>
      </c>
      <c r="G107949" s="69">
        <v>130704.79989403585</v>
      </c>
      <c r="H107949" s="69">
        <v>33012.064040151745</v>
      </c>
      <c r="I107949" s="69">
        <v>163716.8639341876</v>
      </c>
      <c r="J107949" s="69">
        <v>162937.02210046526</v>
      </c>
      <c r="K107949" s="70">
        <v>138397077.20191416</v>
      </c>
    </row>
    <row r="107950" spans="2:11" x14ac:dyDescent="0.3">
      <c r="B107950" s="66">
        <v>44743</v>
      </c>
      <c r="C107950" s="67" t="s">
        <v>38</v>
      </c>
      <c r="D107950" t="s">
        <v>1328</v>
      </c>
      <c r="E107950" t="s">
        <v>1995</v>
      </c>
      <c r="F107950" t="s">
        <v>15</v>
      </c>
      <c r="G107950" s="69">
        <v>102540.79057788682</v>
      </c>
      <c r="H107950" s="69">
        <v>25898.688116310848</v>
      </c>
      <c r="I107950" s="69">
        <v>128439.47869419766</v>
      </c>
      <c r="J107950" s="69">
        <v>127827.67563261758</v>
      </c>
      <c r="K107950" s="70">
        <v>108575549.40558903</v>
      </c>
    </row>
    <row r="107951" spans="2:11" x14ac:dyDescent="0.3">
      <c r="B107951" s="66">
        <v>44743</v>
      </c>
      <c r="C107951" s="67" t="s">
        <v>38</v>
      </c>
      <c r="D107951" t="s">
        <v>1330</v>
      </c>
      <c r="E107951" t="s">
        <v>1995</v>
      </c>
      <c r="F107951" t="s">
        <v>15</v>
      </c>
      <c r="G107951" s="69">
        <v>102540.79057788682</v>
      </c>
      <c r="H107951" s="69">
        <v>25898.688116310848</v>
      </c>
      <c r="I107951" s="69">
        <v>128439.47869419766</v>
      </c>
      <c r="J107951" s="69">
        <v>127827.67563261758</v>
      </c>
      <c r="K107951" s="70">
        <v>108575549.40558903</v>
      </c>
    </row>
    <row r="107952" spans="2:11" x14ac:dyDescent="0.3">
      <c r="B107952" s="66">
        <v>44743</v>
      </c>
      <c r="C107952" s="67" t="s">
        <v>38</v>
      </c>
      <c r="D107952" t="s">
        <v>1331</v>
      </c>
      <c r="E107952" t="s">
        <v>1995</v>
      </c>
      <c r="F107952" t="s">
        <v>15</v>
      </c>
      <c r="G107952" s="69">
        <v>141941.33718898779</v>
      </c>
      <c r="H107952" s="69">
        <v>35850.076222456555</v>
      </c>
      <c r="I107952" s="69">
        <v>177791.41341144434</v>
      </c>
      <c r="J107952" s="69">
        <v>176944.52947705257</v>
      </c>
      <c r="K107952" s="70">
        <v>150294913.89251366</v>
      </c>
    </row>
    <row r="107953" spans="2:11" x14ac:dyDescent="0.3">
      <c r="B107953" s="66">
        <v>44743</v>
      </c>
      <c r="C107953" s="67" t="s">
        <v>38</v>
      </c>
      <c r="D107953" t="s">
        <v>1332</v>
      </c>
      <c r="E107953" t="s">
        <v>1995</v>
      </c>
      <c r="F107953" t="s">
        <v>15</v>
      </c>
      <c r="G107953" s="69">
        <v>87374.726100437489</v>
      </c>
      <c r="H107953" s="69">
        <v>22068.203103514559</v>
      </c>
      <c r="I107953" s="69">
        <v>109442.92920395205</v>
      </c>
      <c r="J107953" s="69">
        <v>108921.61348517146</v>
      </c>
      <c r="K107953" s="70">
        <v>92516929.278169766</v>
      </c>
    </row>
    <row r="107954" spans="2:11" x14ac:dyDescent="0.3">
      <c r="B107954" s="66">
        <v>44743</v>
      </c>
      <c r="C107954" s="67" t="s">
        <v>38</v>
      </c>
      <c r="D107954" t="s">
        <v>1334</v>
      </c>
      <c r="E107954" t="s">
        <v>1995</v>
      </c>
      <c r="F107954" t="s">
        <v>15</v>
      </c>
      <c r="G107954" s="69">
        <v>87374.726100437489</v>
      </c>
      <c r="H107954" s="69">
        <v>22068.203103514559</v>
      </c>
      <c r="I107954" s="69">
        <v>109442.92920395205</v>
      </c>
      <c r="J107954" s="69">
        <v>108921.61348517146</v>
      </c>
      <c r="K107954" s="70">
        <v>92516929.278169766</v>
      </c>
    </row>
    <row r="107955" spans="2:11" x14ac:dyDescent="0.3">
      <c r="B107955" s="66">
        <v>44743</v>
      </c>
      <c r="C107955" s="67" t="s">
        <v>38</v>
      </c>
      <c r="D107955" t="s">
        <v>1336</v>
      </c>
      <c r="E107955" t="s">
        <v>1995</v>
      </c>
      <c r="F107955" t="s">
        <v>15</v>
      </c>
      <c r="G107955" s="69">
        <v>63743.152669942945</v>
      </c>
      <c r="H107955" s="69">
        <v>16099.586593324715</v>
      </c>
      <c r="I107955" s="69">
        <v>79842.739263267664</v>
      </c>
      <c r="J107955" s="69">
        <v>79462.419809912433</v>
      </c>
      <c r="K107955" s="70">
        <v>67494584.762341514</v>
      </c>
    </row>
    <row r="107956" spans="2:11" x14ac:dyDescent="0.3">
      <c r="B107956" s="66">
        <v>44743</v>
      </c>
      <c r="C107956" s="67" t="s">
        <v>38</v>
      </c>
      <c r="D107956" t="s">
        <v>1338</v>
      </c>
      <c r="E107956" t="s">
        <v>1995</v>
      </c>
      <c r="F107956" t="s">
        <v>15</v>
      </c>
      <c r="G107956" s="69">
        <v>63743.152669942945</v>
      </c>
      <c r="H107956" s="69">
        <v>16099.586593324715</v>
      </c>
      <c r="I107956" s="69">
        <v>79842.739263267664</v>
      </c>
      <c r="J107956" s="69">
        <v>79462.419809912433</v>
      </c>
      <c r="K107956" s="70">
        <v>67494584.762341514</v>
      </c>
    </row>
    <row r="107957" spans="2:11" x14ac:dyDescent="0.3">
      <c r="B107957" s="66">
        <v>44743</v>
      </c>
      <c r="C107957" s="67" t="s">
        <v>38</v>
      </c>
      <c r="D107957" t="s">
        <v>1340</v>
      </c>
      <c r="E107957" t="s">
        <v>1995</v>
      </c>
      <c r="F107957" t="s">
        <v>15</v>
      </c>
      <c r="G107957" s="69">
        <v>109436.09508313891</v>
      </c>
      <c r="H107957" s="69">
        <v>27640.236565696072</v>
      </c>
      <c r="I107957" s="69">
        <v>137076.33164883498</v>
      </c>
      <c r="J107957" s="69">
        <v>136423.38817518079</v>
      </c>
      <c r="K107957" s="70">
        <v>115876661.68211679</v>
      </c>
    </row>
    <row r="107958" spans="2:11" x14ac:dyDescent="0.3">
      <c r="B107958" s="66">
        <v>44743</v>
      </c>
      <c r="C107958" s="67" t="s">
        <v>38</v>
      </c>
      <c r="D107958" t="s">
        <v>1342</v>
      </c>
      <c r="E107958" t="s">
        <v>1995</v>
      </c>
      <c r="F107958" t="s">
        <v>15</v>
      </c>
      <c r="G107958" s="69">
        <v>109436.09508313891</v>
      </c>
      <c r="H107958" s="69">
        <v>27640.236565696072</v>
      </c>
      <c r="I107958" s="69">
        <v>137076.33164883498</v>
      </c>
      <c r="J107958" s="69">
        <v>136423.38817518079</v>
      </c>
      <c r="K107958" s="70">
        <v>115876661.68211679</v>
      </c>
    </row>
    <row r="107959" spans="2:11" x14ac:dyDescent="0.3">
      <c r="B107959" s="66">
        <v>44743</v>
      </c>
      <c r="C107959" s="67" t="s">
        <v>38</v>
      </c>
      <c r="D107959" t="s">
        <v>1344</v>
      </c>
      <c r="E107959" t="s">
        <v>1995</v>
      </c>
      <c r="F107959" t="s">
        <v>15</v>
      </c>
      <c r="G107959" s="69">
        <v>109436.09508313891</v>
      </c>
      <c r="H107959" s="69">
        <v>27640.236565696072</v>
      </c>
      <c r="I107959" s="69">
        <v>137076.33164883498</v>
      </c>
      <c r="J107959" s="69">
        <v>136423.38817518079</v>
      </c>
      <c r="K107959" s="70">
        <v>115876661.68211679</v>
      </c>
    </row>
    <row r="107960" spans="2:11" x14ac:dyDescent="0.3">
      <c r="B107960" s="66">
        <v>44743</v>
      </c>
      <c r="C107960" s="67" t="s">
        <v>38</v>
      </c>
      <c r="D107960" t="s">
        <v>1346</v>
      </c>
      <c r="E107960" t="s">
        <v>1995</v>
      </c>
      <c r="F107960" t="s">
        <v>15</v>
      </c>
      <c r="G107960" s="69">
        <v>173746.29259246367</v>
      </c>
      <c r="H107960" s="69">
        <v>43883.039347906088</v>
      </c>
      <c r="I107960" s="69">
        <v>217629.33194036977</v>
      </c>
      <c r="J107960" s="69">
        <v>216592.68578667621</v>
      </c>
      <c r="K107960" s="70">
        <v>183971661.38034487</v>
      </c>
    </row>
    <row r="107961" spans="2:11" x14ac:dyDescent="0.3">
      <c r="B107961" s="66">
        <v>44743</v>
      </c>
      <c r="C107961" s="67" t="s">
        <v>38</v>
      </c>
      <c r="D107961" t="s">
        <v>1348</v>
      </c>
      <c r="E107961" t="s">
        <v>1995</v>
      </c>
      <c r="F107961" t="s">
        <v>15</v>
      </c>
      <c r="G107961" s="69">
        <v>272488.52727178042</v>
      </c>
      <c r="H107961" s="69">
        <v>75574.816570902956</v>
      </c>
      <c r="I107961" s="69">
        <v>348063.34384268336</v>
      </c>
      <c r="J107961" s="69">
        <v>346405.39395413111</v>
      </c>
      <c r="K107961" s="70">
        <v>294233277.57069939</v>
      </c>
    </row>
    <row r="107962" spans="2:11" x14ac:dyDescent="0.3">
      <c r="B107962" s="66">
        <v>44743</v>
      </c>
      <c r="C107962" s="67" t="s">
        <v>38</v>
      </c>
      <c r="D107962" t="s">
        <v>1350</v>
      </c>
      <c r="E107962" t="s">
        <v>1995</v>
      </c>
      <c r="F107962" t="s">
        <v>15</v>
      </c>
      <c r="G107962" s="69">
        <v>222019.32591728788</v>
      </c>
      <c r="H107962" s="69">
        <v>56075.335477688306</v>
      </c>
      <c r="I107962" s="69">
        <v>278094.6613949762</v>
      </c>
      <c r="J107962" s="69">
        <v>276769.99730430666</v>
      </c>
      <c r="K107962" s="70">
        <v>235085668.01030499</v>
      </c>
    </row>
    <row r="107963" spans="2:11" x14ac:dyDescent="0.3">
      <c r="B107963" s="66">
        <v>44743</v>
      </c>
      <c r="C107963" s="67" t="s">
        <v>38</v>
      </c>
      <c r="D107963" t="s">
        <v>1352</v>
      </c>
      <c r="E107963" t="s">
        <v>1995</v>
      </c>
      <c r="F107963" t="s">
        <v>15</v>
      </c>
      <c r="G107963" s="69">
        <v>222019.32591728788</v>
      </c>
      <c r="H107963" s="69">
        <v>56075.335477688306</v>
      </c>
      <c r="I107963" s="69">
        <v>278094.6613949762</v>
      </c>
      <c r="J107963" s="69">
        <v>276769.99730430666</v>
      </c>
      <c r="K107963" s="70">
        <v>235085668.01030499</v>
      </c>
    </row>
    <row r="107964" spans="2:11" x14ac:dyDescent="0.3">
      <c r="B107964" s="66">
        <v>44743</v>
      </c>
      <c r="C107964" s="67" t="s">
        <v>38</v>
      </c>
      <c r="D107964" t="s">
        <v>1354</v>
      </c>
      <c r="E107964" t="s">
        <v>1995</v>
      </c>
      <c r="F107964" t="s">
        <v>15</v>
      </c>
      <c r="G107964" s="69">
        <v>222019.32591728788</v>
      </c>
      <c r="H107964" s="69">
        <v>56075.335477688306</v>
      </c>
      <c r="I107964" s="69">
        <v>278094.6613949762</v>
      </c>
      <c r="J107964" s="69">
        <v>276769.99730430666</v>
      </c>
      <c r="K107964" s="70">
        <v>235085668.01030499</v>
      </c>
    </row>
    <row r="107965" spans="2:11" x14ac:dyDescent="0.3">
      <c r="B107965" s="66">
        <v>44743</v>
      </c>
      <c r="C107965" s="67" t="s">
        <v>38</v>
      </c>
      <c r="D107965" t="s">
        <v>1356</v>
      </c>
      <c r="E107965" t="s">
        <v>1995</v>
      </c>
      <c r="F107965" t="s">
        <v>15</v>
      </c>
      <c r="G107965" s="69">
        <v>231186.84043051291</v>
      </c>
      <c r="H107965" s="69">
        <v>58390.771268491109</v>
      </c>
      <c r="I107965" s="69">
        <v>289577.61169900402</v>
      </c>
      <c r="J107965" s="69">
        <v>288198.25021915633</v>
      </c>
      <c r="K107965" s="70">
        <v>244792711.75364915</v>
      </c>
    </row>
    <row r="107966" spans="2:11" x14ac:dyDescent="0.3">
      <c r="B107966" s="66">
        <v>44743</v>
      </c>
      <c r="C107966" s="67" t="s">
        <v>38</v>
      </c>
      <c r="D107966" t="s">
        <v>1358</v>
      </c>
      <c r="E107966" t="s">
        <v>1995</v>
      </c>
      <c r="F107966" t="s">
        <v>15</v>
      </c>
      <c r="G107966" s="69">
        <v>152305.51923087772</v>
      </c>
      <c r="H107966" s="69">
        <v>38467.749102498681</v>
      </c>
      <c r="I107966" s="69">
        <v>190773.26833337639</v>
      </c>
      <c r="J107966" s="69">
        <v>189864.54719233309</v>
      </c>
      <c r="K107966" s="70">
        <v>161269047.73969579</v>
      </c>
    </row>
    <row r="107967" spans="2:11" x14ac:dyDescent="0.3">
      <c r="B107967" s="66">
        <v>44743</v>
      </c>
      <c r="C107967" s="67" t="s">
        <v>38</v>
      </c>
      <c r="D107967" t="s">
        <v>1360</v>
      </c>
      <c r="E107967" t="s">
        <v>1995</v>
      </c>
      <c r="F107967" t="s">
        <v>15</v>
      </c>
      <c r="G107967" s="69">
        <v>152305.51923087772</v>
      </c>
      <c r="H107967" s="69">
        <v>38467.749102498681</v>
      </c>
      <c r="I107967" s="69">
        <v>190773.26833337639</v>
      </c>
      <c r="J107967" s="69">
        <v>189864.54719233309</v>
      </c>
      <c r="K107967" s="70">
        <v>161269047.73969579</v>
      </c>
    </row>
    <row r="107968" spans="2:11" x14ac:dyDescent="0.3">
      <c r="B107968" s="66">
        <v>44743</v>
      </c>
      <c r="C107968" s="67" t="s">
        <v>38</v>
      </c>
      <c r="D107968" t="s">
        <v>1362</v>
      </c>
      <c r="E107968" t="s">
        <v>1995</v>
      </c>
      <c r="F107968" t="s">
        <v>15</v>
      </c>
      <c r="G107968" s="69">
        <v>152305.51923087772</v>
      </c>
      <c r="H107968" s="69">
        <v>38467.749102498681</v>
      </c>
      <c r="I107968" s="69">
        <v>190773.26833337639</v>
      </c>
      <c r="J107968" s="69">
        <v>189864.54719233309</v>
      </c>
      <c r="K107968" s="70">
        <v>161269047.73969579</v>
      </c>
    </row>
    <row r="107969" spans="2:11" x14ac:dyDescent="0.3">
      <c r="B107969" s="66">
        <v>44743</v>
      </c>
      <c r="C107969" s="67" t="s">
        <v>38</v>
      </c>
      <c r="D107969" t="s">
        <v>1364</v>
      </c>
      <c r="E107969" t="s">
        <v>1995</v>
      </c>
      <c r="F107969" t="s">
        <v>15</v>
      </c>
      <c r="G107969" s="69">
        <v>152305.51923087772</v>
      </c>
      <c r="H107969" s="69">
        <v>38467.749102498681</v>
      </c>
      <c r="I107969" s="69">
        <v>190773.26833337639</v>
      </c>
      <c r="J107969" s="69">
        <v>189864.54719233309</v>
      </c>
      <c r="K107969" s="70">
        <v>161269047.73969579</v>
      </c>
    </row>
    <row r="107970" spans="2:11" x14ac:dyDescent="0.3">
      <c r="B107970" s="66">
        <v>44743</v>
      </c>
      <c r="C107970" s="67" t="s">
        <v>38</v>
      </c>
      <c r="D107970" t="s">
        <v>1366</v>
      </c>
      <c r="E107970" t="s">
        <v>1995</v>
      </c>
      <c r="F107970" t="s">
        <v>15</v>
      </c>
      <c r="G107970" s="69">
        <v>152305.51923087772</v>
      </c>
      <c r="H107970" s="69">
        <v>38467.749102498681</v>
      </c>
      <c r="I107970" s="69">
        <v>190773.26833337639</v>
      </c>
      <c r="J107970" s="69">
        <v>189864.54719233309</v>
      </c>
      <c r="K107970" s="70">
        <v>161269047.73969579</v>
      </c>
    </row>
    <row r="107971" spans="2:11" x14ac:dyDescent="0.3">
      <c r="B107971" s="66">
        <v>44743</v>
      </c>
      <c r="C107971" s="67" t="s">
        <v>38</v>
      </c>
      <c r="D107971" t="s">
        <v>1368</v>
      </c>
      <c r="E107971" t="s">
        <v>1995</v>
      </c>
      <c r="F107971" t="s">
        <v>15</v>
      </c>
      <c r="G107971" s="69">
        <v>211747.40933082352</v>
      </c>
      <c r="H107971" s="69">
        <v>53480.95709980985</v>
      </c>
      <c r="I107971" s="69">
        <v>265228.36643063335</v>
      </c>
      <c r="J107971" s="69">
        <v>263964.98909330793</v>
      </c>
      <c r="K107971" s="70">
        <v>224209222.0859648</v>
      </c>
    </row>
    <row r="107972" spans="2:11" x14ac:dyDescent="0.3">
      <c r="B107972" s="66">
        <v>44743</v>
      </c>
      <c r="C107972" s="67" t="s">
        <v>38</v>
      </c>
      <c r="D107972" t="s">
        <v>1370</v>
      </c>
      <c r="E107972" t="s">
        <v>1995</v>
      </c>
      <c r="F107972" t="s">
        <v>15</v>
      </c>
      <c r="G107972" s="69">
        <v>211747.40933082352</v>
      </c>
      <c r="H107972" s="69">
        <v>53480.95709980985</v>
      </c>
      <c r="I107972" s="69">
        <v>265228.36643063335</v>
      </c>
      <c r="J107972" s="69">
        <v>263964.98909330793</v>
      </c>
      <c r="K107972" s="70">
        <v>224209222.0859648</v>
      </c>
    </row>
    <row r="107973" spans="2:11" x14ac:dyDescent="0.3">
      <c r="B107973" s="66">
        <v>44743</v>
      </c>
      <c r="C107973" s="67" t="s">
        <v>38</v>
      </c>
      <c r="D107973" t="s">
        <v>1372</v>
      </c>
      <c r="E107973" t="s">
        <v>1995</v>
      </c>
      <c r="F107973" t="s">
        <v>15</v>
      </c>
      <c r="G107973" s="69">
        <v>211747.40933082352</v>
      </c>
      <c r="H107973" s="69">
        <v>53480.95709980985</v>
      </c>
      <c r="I107973" s="69">
        <v>265228.36643063335</v>
      </c>
      <c r="J107973" s="69">
        <v>263964.98909330793</v>
      </c>
      <c r="K107973" s="70">
        <v>224209222.0859648</v>
      </c>
    </row>
    <row r="107974" spans="2:11" x14ac:dyDescent="0.3">
      <c r="B107974" s="66">
        <v>44743</v>
      </c>
      <c r="C107974" s="67" t="s">
        <v>38</v>
      </c>
      <c r="D107974" t="s">
        <v>1374</v>
      </c>
      <c r="E107974" t="s">
        <v>1995</v>
      </c>
      <c r="F107974" t="s">
        <v>15</v>
      </c>
      <c r="G107974" s="69">
        <v>196874.5841539033</v>
      </c>
      <c r="H107974" s="69">
        <v>49724.534932303941</v>
      </c>
      <c r="I107974" s="69">
        <v>246599.11908620721</v>
      </c>
      <c r="J107974" s="69">
        <v>245424.47950051486</v>
      </c>
      <c r="K107974" s="70">
        <v>208461098.64294228</v>
      </c>
    </row>
    <row r="107975" spans="2:11" x14ac:dyDescent="0.3">
      <c r="B107975" s="66">
        <v>44743</v>
      </c>
      <c r="C107975" s="67" t="s">
        <v>38</v>
      </c>
      <c r="D107975" t="s">
        <v>1376</v>
      </c>
      <c r="E107975" t="s">
        <v>1995</v>
      </c>
      <c r="F107975" t="s">
        <v>15</v>
      </c>
      <c r="G107975" s="69">
        <v>196874.5841539033</v>
      </c>
      <c r="H107975" s="69">
        <v>49724.534932303941</v>
      </c>
      <c r="I107975" s="69">
        <v>246599.11908620721</v>
      </c>
      <c r="J107975" s="69">
        <v>245424.47950051486</v>
      </c>
      <c r="K107975" s="70">
        <v>208461098.64294228</v>
      </c>
    </row>
    <row r="107976" spans="2:11" x14ac:dyDescent="0.3">
      <c r="B107976" s="66">
        <v>44743</v>
      </c>
      <c r="C107976" s="67" t="s">
        <v>38</v>
      </c>
      <c r="D107976" t="s">
        <v>1378</v>
      </c>
      <c r="E107976" t="s">
        <v>1995</v>
      </c>
      <c r="F107976" t="s">
        <v>15</v>
      </c>
      <c r="G107976" s="69">
        <v>196874.5841539033</v>
      </c>
      <c r="H107976" s="69">
        <v>49724.534932303941</v>
      </c>
      <c r="I107976" s="69">
        <v>246599.11908620721</v>
      </c>
      <c r="J107976" s="69">
        <v>245424.47950051486</v>
      </c>
      <c r="K107976" s="70">
        <v>208461098.64294228</v>
      </c>
    </row>
    <row r="107977" spans="2:11" x14ac:dyDescent="0.3">
      <c r="B107977" s="66">
        <v>44743</v>
      </c>
      <c r="C107977" s="67" t="s">
        <v>38</v>
      </c>
      <c r="D107977" t="s">
        <v>1380</v>
      </c>
      <c r="E107977" t="s">
        <v>1995</v>
      </c>
      <c r="F107977" t="s">
        <v>15</v>
      </c>
      <c r="G107977" s="69">
        <v>196874.5841539033</v>
      </c>
      <c r="H107977" s="69">
        <v>49724.534932303941</v>
      </c>
      <c r="I107977" s="69">
        <v>246599.11908620721</v>
      </c>
      <c r="J107977" s="69">
        <v>245424.47950051486</v>
      </c>
      <c r="K107977" s="70">
        <v>208461098.64294228</v>
      </c>
    </row>
    <row r="107978" spans="2:11" x14ac:dyDescent="0.3">
      <c r="B107978" s="66">
        <v>44743</v>
      </c>
      <c r="C107978" s="67" t="s">
        <v>38</v>
      </c>
      <c r="D107978" t="s">
        <v>1382</v>
      </c>
      <c r="E107978" t="s">
        <v>1995</v>
      </c>
      <c r="F107978" t="s">
        <v>15</v>
      </c>
      <c r="G107978" s="69">
        <v>196874.5841539033</v>
      </c>
      <c r="H107978" s="69">
        <v>49724.534932303941</v>
      </c>
      <c r="I107978" s="69">
        <v>246599.11908620721</v>
      </c>
      <c r="J107978" s="69">
        <v>245424.47950051486</v>
      </c>
      <c r="K107978" s="70">
        <v>208461098.64294228</v>
      </c>
    </row>
    <row r="107979" spans="2:11" x14ac:dyDescent="0.3">
      <c r="B107979" s="66">
        <v>44743</v>
      </c>
      <c r="C107979" s="67" t="s">
        <v>38</v>
      </c>
      <c r="D107979" t="s">
        <v>1384</v>
      </c>
      <c r="E107979" t="s">
        <v>1995</v>
      </c>
      <c r="F107979" t="s">
        <v>15</v>
      </c>
      <c r="G107979" s="69">
        <v>278469.28810249874</v>
      </c>
      <c r="H107979" s="69">
        <v>70332.888503613067</v>
      </c>
      <c r="I107979" s="69">
        <v>348802.17660611181</v>
      </c>
      <c r="J107979" s="69">
        <v>347140.70739350707</v>
      </c>
      <c r="K107979" s="70">
        <v>294857845.45297092</v>
      </c>
    </row>
    <row r="107980" spans="2:11" x14ac:dyDescent="0.3">
      <c r="B107980" s="66">
        <v>44743</v>
      </c>
      <c r="C107980" s="67" t="s">
        <v>38</v>
      </c>
      <c r="D107980" t="s">
        <v>1388</v>
      </c>
      <c r="E107980" t="s">
        <v>1995</v>
      </c>
      <c r="F107980" t="s">
        <v>15</v>
      </c>
      <c r="G107980" s="69">
        <v>108168.22835309514</v>
      </c>
      <c r="H107980" s="69">
        <v>27320.007196839153</v>
      </c>
      <c r="I107980" s="69">
        <v>135488.2355499343</v>
      </c>
      <c r="J107980" s="69">
        <v>134842.85674459912</v>
      </c>
      <c r="K107980" s="70">
        <v>114534174.09029503</v>
      </c>
    </row>
    <row r="107981" spans="2:11" x14ac:dyDescent="0.3">
      <c r="B107981" s="66">
        <v>44743</v>
      </c>
      <c r="C107981" s="67" t="s">
        <v>38</v>
      </c>
      <c r="D107981" t="s">
        <v>1390</v>
      </c>
      <c r="E107981" t="s">
        <v>1995</v>
      </c>
      <c r="F107981" t="s">
        <v>15</v>
      </c>
      <c r="G107981" s="69">
        <v>102026.32348210538</v>
      </c>
      <c r="H107981" s="69">
        <v>25768.748527820379</v>
      </c>
      <c r="I107981" s="69">
        <v>127795.07200992576</v>
      </c>
      <c r="J107981" s="69">
        <v>127186.33848729389</v>
      </c>
      <c r="K107981" s="70">
        <v>108030804.04772255</v>
      </c>
    </row>
    <row r="107982" spans="2:11" x14ac:dyDescent="0.3">
      <c r="B107982" s="66">
        <v>44743</v>
      </c>
      <c r="C107982" s="67" t="s">
        <v>38</v>
      </c>
      <c r="D107982" t="s">
        <v>1392</v>
      </c>
      <c r="E107982" t="s">
        <v>1995</v>
      </c>
      <c r="F107982" t="s">
        <v>15</v>
      </c>
      <c r="G107982" s="69">
        <v>299228.59702449379</v>
      </c>
      <c r="H107982" s="69">
        <v>75576.061777029026</v>
      </c>
      <c r="I107982" s="69">
        <v>374804.6588015228</v>
      </c>
      <c r="J107982" s="69">
        <v>373019.33048907144</v>
      </c>
      <c r="K107982" s="70">
        <v>316838889.12411237</v>
      </c>
    </row>
    <row r="107983" spans="2:11" x14ac:dyDescent="0.3">
      <c r="B107983" s="66">
        <v>44743</v>
      </c>
      <c r="C107983" s="67" t="s">
        <v>38</v>
      </c>
      <c r="D107983" t="s">
        <v>1394</v>
      </c>
      <c r="E107983" t="s">
        <v>1995</v>
      </c>
      <c r="F107983" t="s">
        <v>15</v>
      </c>
      <c r="G107983" s="69">
        <v>299228.59702449379</v>
      </c>
      <c r="H107983" s="69">
        <v>75576.061777029026</v>
      </c>
      <c r="I107983" s="69">
        <v>374804.6588015228</v>
      </c>
      <c r="J107983" s="69">
        <v>373019.33048907144</v>
      </c>
      <c r="K107983" s="70">
        <v>316838889.12411237</v>
      </c>
    </row>
    <row r="107984" spans="2:11" x14ac:dyDescent="0.3">
      <c r="B107984" s="66">
        <v>44743</v>
      </c>
      <c r="C107984" s="67" t="s">
        <v>38</v>
      </c>
      <c r="D107984" t="s">
        <v>1396</v>
      </c>
      <c r="E107984" t="s">
        <v>1995</v>
      </c>
      <c r="F107984" t="s">
        <v>15</v>
      </c>
      <c r="G107984" s="69">
        <v>208257.13862283342</v>
      </c>
      <c r="H107984" s="69">
        <v>52599.424417744674</v>
      </c>
      <c r="I107984" s="69">
        <v>260856.56304057807</v>
      </c>
      <c r="J107984" s="69">
        <v>259614.01016256883</v>
      </c>
      <c r="K107984" s="70">
        <v>220513544.0919843</v>
      </c>
    </row>
    <row r="107985" spans="2:11" x14ac:dyDescent="0.3">
      <c r="B107985" s="66">
        <v>44743</v>
      </c>
      <c r="C107985" s="67" t="s">
        <v>38</v>
      </c>
      <c r="D107985" t="s">
        <v>1398</v>
      </c>
      <c r="E107985" t="s">
        <v>1995</v>
      </c>
      <c r="F107985" t="s">
        <v>15</v>
      </c>
      <c r="G107985" s="69">
        <v>227334.43569632369</v>
      </c>
      <c r="H107985" s="69">
        <v>57417.770368767073</v>
      </c>
      <c r="I107985" s="69">
        <v>284752.20606509072</v>
      </c>
      <c r="J107985" s="69">
        <v>283395.82971388265</v>
      </c>
      <c r="K107985" s="70">
        <v>240713583.80067474</v>
      </c>
    </row>
    <row r="107986" spans="2:11" x14ac:dyDescent="0.3">
      <c r="B107986" s="66">
        <v>44743</v>
      </c>
      <c r="C107986" s="67" t="s">
        <v>38</v>
      </c>
      <c r="D107986" t="s">
        <v>1400</v>
      </c>
      <c r="E107986" t="s">
        <v>1995</v>
      </c>
      <c r="F107986" t="s">
        <v>15</v>
      </c>
      <c r="G107986" s="69">
        <v>149824.34056280821</v>
      </c>
      <c r="H107986" s="69">
        <v>37841.087582207881</v>
      </c>
      <c r="I107986" s="69">
        <v>187665.42814501611</v>
      </c>
      <c r="J107986" s="69">
        <v>186771.51075560332</v>
      </c>
      <c r="K107986" s="70">
        <v>158641853.52070189</v>
      </c>
    </row>
    <row r="107987" spans="2:11" x14ac:dyDescent="0.3">
      <c r="B107987" s="66">
        <v>44743</v>
      </c>
      <c r="C107987" s="67" t="s">
        <v>38</v>
      </c>
      <c r="D107987" t="s">
        <v>1402</v>
      </c>
      <c r="E107987" t="s">
        <v>1995</v>
      </c>
      <c r="F107987" t="s">
        <v>15</v>
      </c>
      <c r="G107987" s="69">
        <v>149824.34056280821</v>
      </c>
      <c r="H107987" s="69">
        <v>37841.087582207881</v>
      </c>
      <c r="I107987" s="69">
        <v>187665.42814501611</v>
      </c>
      <c r="J107987" s="69">
        <v>186771.51075560332</v>
      </c>
      <c r="K107987" s="70">
        <v>158641853.52070189</v>
      </c>
    </row>
    <row r="107988" spans="2:11" x14ac:dyDescent="0.3">
      <c r="B107988" s="66">
        <v>44743</v>
      </c>
      <c r="C107988" s="67" t="s">
        <v>38</v>
      </c>
      <c r="D107988" t="s">
        <v>1404</v>
      </c>
      <c r="E107988" t="s">
        <v>1995</v>
      </c>
      <c r="F107988" t="s">
        <v>15</v>
      </c>
      <c r="G107988" s="69">
        <v>169490.4367309993</v>
      </c>
      <c r="H107988" s="69">
        <v>42808.13496940567</v>
      </c>
      <c r="I107988" s="69">
        <v>212298.57170040498</v>
      </c>
      <c r="J107988" s="69">
        <v>211287.31785963979</v>
      </c>
      <c r="K107988" s="70">
        <v>179465334.91679943</v>
      </c>
    </row>
    <row r="107989" spans="2:11" x14ac:dyDescent="0.3">
      <c r="B107989" s="66">
        <v>44743</v>
      </c>
      <c r="C107989" s="67" t="s">
        <v>38</v>
      </c>
      <c r="D107989" t="s">
        <v>1406</v>
      </c>
      <c r="E107989" t="s">
        <v>1995</v>
      </c>
      <c r="F107989" t="s">
        <v>15</v>
      </c>
      <c r="G107989" s="69">
        <v>169490.4367309993</v>
      </c>
      <c r="H107989" s="69">
        <v>42808.13496940567</v>
      </c>
      <c r="I107989" s="69">
        <v>212298.57170040498</v>
      </c>
      <c r="J107989" s="69">
        <v>211287.31785963979</v>
      </c>
      <c r="K107989" s="70">
        <v>179465334.91679943</v>
      </c>
    </row>
    <row r="107990" spans="2:11" x14ac:dyDescent="0.3">
      <c r="B107990" s="66">
        <v>44743</v>
      </c>
      <c r="C107990" s="67" t="s">
        <v>38</v>
      </c>
      <c r="D107990" t="s">
        <v>1408</v>
      </c>
      <c r="E107990" t="s">
        <v>1995</v>
      </c>
      <c r="F107990" t="s">
        <v>15</v>
      </c>
      <c r="G107990" s="69">
        <v>273677.60311860632</v>
      </c>
      <c r="H107990" s="69">
        <v>69122.652024652096</v>
      </c>
      <c r="I107990" s="69">
        <v>342800.25514325837</v>
      </c>
      <c r="J107990" s="69">
        <v>341167.37522394309</v>
      </c>
      <c r="K107990" s="70">
        <v>289784156.841465</v>
      </c>
    </row>
    <row r="107991" spans="2:11" x14ac:dyDescent="0.3">
      <c r="B107991" s="66">
        <v>44743</v>
      </c>
      <c r="C107991" s="67" t="s">
        <v>38</v>
      </c>
      <c r="D107991" t="s">
        <v>1410</v>
      </c>
      <c r="E107991" t="s">
        <v>1995</v>
      </c>
      <c r="F107991" t="s">
        <v>15</v>
      </c>
      <c r="G107991" s="69">
        <v>273677.60311860632</v>
      </c>
      <c r="H107991" s="69">
        <v>69122.652024652096</v>
      </c>
      <c r="I107991" s="69">
        <v>342800.25514325837</v>
      </c>
      <c r="J107991" s="69">
        <v>341167.37522394309</v>
      </c>
      <c r="K107991" s="70">
        <v>289784156.841465</v>
      </c>
    </row>
    <row r="107992" spans="2:11" x14ac:dyDescent="0.3">
      <c r="B107992" s="66">
        <v>44743</v>
      </c>
      <c r="C107992" s="67" t="s">
        <v>38</v>
      </c>
      <c r="D107992" t="s">
        <v>1412</v>
      </c>
      <c r="E107992" t="s">
        <v>1995</v>
      </c>
      <c r="F107992" t="s">
        <v>15</v>
      </c>
      <c r="G107992" s="69">
        <v>173342.0431681546</v>
      </c>
      <c r="H107992" s="69">
        <v>43780.937512229386</v>
      </c>
      <c r="I107992" s="69">
        <v>217122.98068038397</v>
      </c>
      <c r="J107992" s="69">
        <v>216088.74645839742</v>
      </c>
      <c r="K107992" s="70">
        <v>183543620.35429814</v>
      </c>
    </row>
    <row r="107993" spans="2:11" x14ac:dyDescent="0.3">
      <c r="B107993" s="66">
        <v>44743</v>
      </c>
      <c r="C107993" s="67" t="s">
        <v>38</v>
      </c>
      <c r="D107993" t="s">
        <v>1414</v>
      </c>
      <c r="E107993" t="s">
        <v>1995</v>
      </c>
      <c r="F107993" t="s">
        <v>15</v>
      </c>
      <c r="G107993" s="69">
        <v>173342.0431681546</v>
      </c>
      <c r="H107993" s="69">
        <v>43780.937512229386</v>
      </c>
      <c r="I107993" s="69">
        <v>217122.98068038397</v>
      </c>
      <c r="J107993" s="69">
        <v>216088.74645839742</v>
      </c>
      <c r="K107993" s="70">
        <v>183543620.35429814</v>
      </c>
    </row>
    <row r="107994" spans="2:11" x14ac:dyDescent="0.3">
      <c r="B107994" s="66">
        <v>44743</v>
      </c>
      <c r="C107994" s="67" t="s">
        <v>38</v>
      </c>
      <c r="D107994" t="s">
        <v>1416</v>
      </c>
      <c r="E107994" t="s">
        <v>1995</v>
      </c>
      <c r="F107994" t="s">
        <v>15</v>
      </c>
      <c r="G107994" s="69">
        <v>273295.27061132801</v>
      </c>
      <c r="H107994" s="69">
        <v>69026.085057647404</v>
      </c>
      <c r="I107994" s="69">
        <v>342321.35566897539</v>
      </c>
      <c r="J107994" s="69">
        <v>340690.75691871758</v>
      </c>
      <c r="K107994" s="70">
        <v>289379322.01918948</v>
      </c>
    </row>
    <row r="107995" spans="2:11" x14ac:dyDescent="0.3">
      <c r="B107995" s="66">
        <v>44743</v>
      </c>
      <c r="C107995" s="67" t="s">
        <v>38</v>
      </c>
      <c r="D107995" t="s">
        <v>1418</v>
      </c>
      <c r="E107995" t="s">
        <v>1995</v>
      </c>
      <c r="F107995" t="s">
        <v>15</v>
      </c>
      <c r="G107995" s="69">
        <v>282250.16325579293</v>
      </c>
      <c r="H107995" s="69">
        <v>71287.815543388293</v>
      </c>
      <c r="I107995" s="69">
        <v>353537.97879918123</v>
      </c>
      <c r="J107995" s="69">
        <v>351853.95127109427</v>
      </c>
      <c r="K107995" s="70">
        <v>298861227.67015469</v>
      </c>
    </row>
    <row r="107996" spans="2:11" x14ac:dyDescent="0.3">
      <c r="B107996" s="66">
        <v>44743</v>
      </c>
      <c r="C107996" s="67" t="s">
        <v>38</v>
      </c>
      <c r="D107996" t="s">
        <v>1420</v>
      </c>
      <c r="E107996" t="s">
        <v>1995</v>
      </c>
      <c r="F107996" t="s">
        <v>15</v>
      </c>
      <c r="G107996" s="69">
        <v>207989.44336111625</v>
      </c>
      <c r="H107996" s="69">
        <v>52531.810498137653</v>
      </c>
      <c r="I107996" s="69">
        <v>260521.25385925389</v>
      </c>
      <c r="J107996" s="69">
        <v>259280.29817850669</v>
      </c>
      <c r="K107996" s="70">
        <v>220230092.46984178</v>
      </c>
    </row>
    <row r="107997" spans="2:11" x14ac:dyDescent="0.3">
      <c r="B107997" s="66">
        <v>44743</v>
      </c>
      <c r="C107997" s="67" t="s">
        <v>38</v>
      </c>
      <c r="D107997" t="s">
        <v>1422</v>
      </c>
      <c r="E107997" t="s">
        <v>1995</v>
      </c>
      <c r="F107997" t="s">
        <v>15</v>
      </c>
      <c r="G107997" s="69">
        <v>265333.27029554889</v>
      </c>
      <c r="H107997" s="69">
        <v>67015.120200592384</v>
      </c>
      <c r="I107997" s="69">
        <v>332348.39049614122</v>
      </c>
      <c r="J107997" s="69">
        <v>330765.2965371501</v>
      </c>
      <c r="K107997" s="70">
        <v>280948735.22568989</v>
      </c>
    </row>
    <row r="107998" spans="2:11" x14ac:dyDescent="0.3">
      <c r="B107998" s="66">
        <v>44743</v>
      </c>
      <c r="C107998" s="67" t="s">
        <v>38</v>
      </c>
      <c r="D107998" t="s">
        <v>1424</v>
      </c>
      <c r="E107998" t="s">
        <v>1995</v>
      </c>
      <c r="F107998" t="s">
        <v>15</v>
      </c>
      <c r="G107998" s="69">
        <v>270437.13801303448</v>
      </c>
      <c r="H107998" s="69">
        <v>68304.211264797967</v>
      </c>
      <c r="I107998" s="69">
        <v>338741.34927783243</v>
      </c>
      <c r="J107998" s="69">
        <v>337127.80337528815</v>
      </c>
      <c r="K107998" s="70">
        <v>286352984.90893596</v>
      </c>
    </row>
    <row r="107999" spans="2:11" x14ac:dyDescent="0.3">
      <c r="B107999" s="66">
        <v>44743</v>
      </c>
      <c r="C107999" s="67" t="s">
        <v>38</v>
      </c>
      <c r="D107999" t="s">
        <v>1426</v>
      </c>
      <c r="E107999" t="s">
        <v>1995</v>
      </c>
      <c r="F107999" t="s">
        <v>15</v>
      </c>
      <c r="G107999" s="69">
        <v>270437.13801303448</v>
      </c>
      <c r="H107999" s="69">
        <v>68304.211264797967</v>
      </c>
      <c r="I107999" s="69">
        <v>338741.34927783243</v>
      </c>
      <c r="J107999" s="69">
        <v>337127.80337528815</v>
      </c>
      <c r="K107999" s="70">
        <v>286352984.90893596</v>
      </c>
    </row>
    <row r="108000" spans="2:11" x14ac:dyDescent="0.3">
      <c r="B108000" s="66">
        <v>44743</v>
      </c>
      <c r="C108000" s="67" t="s">
        <v>38</v>
      </c>
      <c r="D108000" t="s">
        <v>1427</v>
      </c>
      <c r="E108000" t="s">
        <v>1995</v>
      </c>
      <c r="F108000" t="s">
        <v>15</v>
      </c>
      <c r="G108000" s="69">
        <v>170567.29801306102</v>
      </c>
      <c r="H108000" s="69">
        <v>43080.127498707581</v>
      </c>
      <c r="I108000" s="69">
        <v>213647.42551176858</v>
      </c>
      <c r="J108000" s="69">
        <v>212629.74659905661</v>
      </c>
      <c r="K108000" s="70">
        <v>180605580.46377265</v>
      </c>
    </row>
    <row r="108001" spans="2:11" x14ac:dyDescent="0.3">
      <c r="B108001" s="66">
        <v>44743</v>
      </c>
      <c r="C108001" s="67" t="s">
        <v>38</v>
      </c>
      <c r="D108001" t="s">
        <v>1429</v>
      </c>
      <c r="E108001" t="s">
        <v>1995</v>
      </c>
      <c r="F108001" t="s">
        <v>15</v>
      </c>
      <c r="G108001" s="69">
        <v>144553.32452320814</v>
      </c>
      <c r="H108001" s="69">
        <v>36509.781740804283</v>
      </c>
      <c r="I108001" s="69">
        <v>181063.10626401243</v>
      </c>
      <c r="J108001" s="69">
        <v>180200.63808929126</v>
      </c>
      <c r="K108001" s="70">
        <v>153060619.98666307</v>
      </c>
    </row>
    <row r="108002" spans="2:11" x14ac:dyDescent="0.3">
      <c r="B108002" s="66">
        <v>44743</v>
      </c>
      <c r="C108002" s="67" t="s">
        <v>38</v>
      </c>
      <c r="D108002" t="s">
        <v>1431</v>
      </c>
      <c r="E108002" t="s">
        <v>1995</v>
      </c>
      <c r="F108002" t="s">
        <v>15</v>
      </c>
      <c r="G108002" s="69">
        <v>144553.32452320814</v>
      </c>
      <c r="H108002" s="69">
        <v>36509.781740804283</v>
      </c>
      <c r="I108002" s="69">
        <v>181063.10626401243</v>
      </c>
      <c r="J108002" s="69">
        <v>180200.63808929126</v>
      </c>
      <c r="K108002" s="70">
        <v>153060619.98666307</v>
      </c>
    </row>
    <row r="108003" spans="2:11" x14ac:dyDescent="0.3">
      <c r="B108003" s="66">
        <v>44743</v>
      </c>
      <c r="C108003" s="67" t="s">
        <v>38</v>
      </c>
      <c r="D108003" t="s">
        <v>1437</v>
      </c>
      <c r="E108003" t="s">
        <v>1995</v>
      </c>
      <c r="F108003" t="s">
        <v>15</v>
      </c>
      <c r="G108003" s="69">
        <v>425950.15865263203</v>
      </c>
      <c r="H108003" s="69">
        <v>107582.08549073333</v>
      </c>
      <c r="I108003" s="69">
        <v>533532.2441433653</v>
      </c>
      <c r="J108003" s="69">
        <v>530990.8397111987</v>
      </c>
      <c r="K108003" s="70">
        <v>451018309.34229499</v>
      </c>
    </row>
    <row r="108004" spans="2:11" x14ac:dyDescent="0.3">
      <c r="B108004" s="66">
        <v>44743</v>
      </c>
      <c r="C108004" s="67" t="s">
        <v>38</v>
      </c>
      <c r="D108004" t="s">
        <v>1439</v>
      </c>
      <c r="E108004" t="s">
        <v>1995</v>
      </c>
      <c r="F108004" t="s">
        <v>15</v>
      </c>
      <c r="G108004" s="69">
        <v>479443.35509532737</v>
      </c>
      <c r="H108004" s="69">
        <v>121092.81721304911</v>
      </c>
      <c r="I108004" s="69">
        <v>600536.17230837641</v>
      </c>
      <c r="J108004" s="69">
        <v>597675.60426073882</v>
      </c>
      <c r="K108004" s="70">
        <v>507659681.50302887</v>
      </c>
    </row>
    <row r="108005" spans="2:11" x14ac:dyDescent="0.3">
      <c r="B108005" s="66">
        <v>44743</v>
      </c>
      <c r="C108005" s="67" t="s">
        <v>38</v>
      </c>
      <c r="D108005" t="s">
        <v>1441</v>
      </c>
      <c r="E108005" t="s">
        <v>1995</v>
      </c>
      <c r="F108005" t="s">
        <v>15</v>
      </c>
      <c r="G108005" s="69">
        <v>270971.27088518278</v>
      </c>
      <c r="H108005" s="69">
        <v>68439.119803944646</v>
      </c>
      <c r="I108005" s="69">
        <v>339410.39068912738</v>
      </c>
      <c r="J108005" s="69">
        <v>337793.65790364094</v>
      </c>
      <c r="K108005" s="70">
        <v>286918555.08677351</v>
      </c>
    </row>
    <row r="108006" spans="2:11" x14ac:dyDescent="0.3">
      <c r="B108006" s="66">
        <v>44743</v>
      </c>
      <c r="C108006" s="67" t="s">
        <v>38</v>
      </c>
      <c r="D108006" t="s">
        <v>1443</v>
      </c>
      <c r="E108006" t="s">
        <v>1995</v>
      </c>
      <c r="F108006" t="s">
        <v>15</v>
      </c>
      <c r="G108006" s="69">
        <v>270971.27088518278</v>
      </c>
      <c r="H108006" s="69">
        <v>68439.119803944646</v>
      </c>
      <c r="I108006" s="69">
        <v>339410.39068912738</v>
      </c>
      <c r="J108006" s="69">
        <v>337793.65790364094</v>
      </c>
      <c r="K108006" s="70">
        <v>286918555.08677351</v>
      </c>
    </row>
    <row r="108007" spans="2:11" x14ac:dyDescent="0.3">
      <c r="B108007" s="66">
        <v>44743</v>
      </c>
      <c r="C108007" s="67" t="s">
        <v>38</v>
      </c>
      <c r="D108007" t="s">
        <v>1445</v>
      </c>
      <c r="E108007" t="s">
        <v>1995</v>
      </c>
      <c r="F108007" t="s">
        <v>15</v>
      </c>
      <c r="G108007" s="69">
        <v>376434.86260076659</v>
      </c>
      <c r="H108007" s="69">
        <v>95075.995590645209</v>
      </c>
      <c r="I108007" s="69">
        <v>471510.85819141177</v>
      </c>
      <c r="J108007" s="69">
        <v>469264.88374848693</v>
      </c>
      <c r="K108007" s="70">
        <v>398588899.60712725</v>
      </c>
    </row>
    <row r="108008" spans="2:11" x14ac:dyDescent="0.3">
      <c r="B108008" s="66">
        <v>44743</v>
      </c>
      <c r="C108008" s="67" t="s">
        <v>38</v>
      </c>
      <c r="D108008" t="s">
        <v>1447</v>
      </c>
      <c r="E108008" t="s">
        <v>1995</v>
      </c>
      <c r="F108008" t="s">
        <v>15</v>
      </c>
      <c r="G108008" s="69">
        <v>376434.86260076659</v>
      </c>
      <c r="H108008" s="69">
        <v>95075.995590645209</v>
      </c>
      <c r="I108008" s="69">
        <v>471510.85819141177</v>
      </c>
      <c r="J108008" s="69">
        <v>469264.88374848693</v>
      </c>
      <c r="K108008" s="70">
        <v>398588899.60712725</v>
      </c>
    </row>
    <row r="108009" spans="2:11" x14ac:dyDescent="0.3">
      <c r="B108009" s="66">
        <v>44743</v>
      </c>
      <c r="C108009" s="67" t="s">
        <v>38</v>
      </c>
      <c r="D108009" t="s">
        <v>1449</v>
      </c>
      <c r="E108009" t="s">
        <v>1995</v>
      </c>
      <c r="F108009" t="s">
        <v>15</v>
      </c>
      <c r="G108009" s="69">
        <v>92942.027790446053</v>
      </c>
      <c r="H108009" s="69">
        <v>23474.338945796924</v>
      </c>
      <c r="I108009" s="69">
        <v>116416.36673624297</v>
      </c>
      <c r="J108009" s="69">
        <v>115861.83404651725</v>
      </c>
      <c r="K108009" s="70">
        <v>98411883.220771268</v>
      </c>
    </row>
    <row r="108010" spans="2:11" x14ac:dyDescent="0.3">
      <c r="B108010" s="66">
        <v>44743</v>
      </c>
      <c r="C108010" s="67" t="s">
        <v>38</v>
      </c>
      <c r="D108010" t="s">
        <v>1451</v>
      </c>
      <c r="E108010" t="s">
        <v>1995</v>
      </c>
      <c r="F108010" t="s">
        <v>15</v>
      </c>
      <c r="G108010" s="69">
        <v>92942.027790446053</v>
      </c>
      <c r="H108010" s="69">
        <v>23474.338945796924</v>
      </c>
      <c r="I108010" s="69">
        <v>116416.36673624297</v>
      </c>
      <c r="J108010" s="69">
        <v>115861.83404651725</v>
      </c>
      <c r="K108010" s="70">
        <v>98411883.220771268</v>
      </c>
    </row>
    <row r="108011" spans="2:11" x14ac:dyDescent="0.3">
      <c r="B108011" s="66">
        <v>44743</v>
      </c>
      <c r="C108011" s="67" t="s">
        <v>38</v>
      </c>
      <c r="D108011" t="s">
        <v>1453</v>
      </c>
      <c r="E108011" t="s">
        <v>1995</v>
      </c>
      <c r="F108011" t="s">
        <v>15</v>
      </c>
      <c r="G108011" s="69">
        <v>92942.027790446053</v>
      </c>
      <c r="H108011" s="69">
        <v>23474.338945796924</v>
      </c>
      <c r="I108011" s="69">
        <v>116416.36673624297</v>
      </c>
      <c r="J108011" s="69">
        <v>115861.83404651725</v>
      </c>
      <c r="K108011" s="70">
        <v>98411883.220771268</v>
      </c>
    </row>
    <row r="108012" spans="2:11" x14ac:dyDescent="0.3">
      <c r="B108012" s="66">
        <v>44743</v>
      </c>
      <c r="C108012" s="67" t="s">
        <v>38</v>
      </c>
      <c r="D108012" t="s">
        <v>1455</v>
      </c>
      <c r="E108012" t="s">
        <v>1995</v>
      </c>
      <c r="F108012" t="s">
        <v>15</v>
      </c>
      <c r="G108012" s="69">
        <v>93606.633904953909</v>
      </c>
      <c r="H108012" s="69">
        <v>23642.198269291632</v>
      </c>
      <c r="I108012" s="69">
        <v>117248.83217424553</v>
      </c>
      <c r="J108012" s="69">
        <v>116690.33415463209</v>
      </c>
      <c r="K108012" s="70">
        <v>99115602.927602932</v>
      </c>
    </row>
    <row r="108013" spans="2:11" x14ac:dyDescent="0.3">
      <c r="B108013" s="66">
        <v>44743</v>
      </c>
      <c r="C108013" s="67" t="s">
        <v>38</v>
      </c>
      <c r="D108013" t="s">
        <v>1457</v>
      </c>
      <c r="E108013" t="s">
        <v>1995</v>
      </c>
      <c r="F108013" t="s">
        <v>15</v>
      </c>
      <c r="G108013" s="69">
        <v>304087.39016070683</v>
      </c>
      <c r="H108013" s="69">
        <v>76803.230182169355</v>
      </c>
      <c r="I108013" s="69">
        <v>380890.62034287618</v>
      </c>
      <c r="J108013" s="69">
        <v>379076.30242425762</v>
      </c>
      <c r="K108013" s="70">
        <v>321983620.5161401</v>
      </c>
    </row>
    <row r="108014" spans="2:11" x14ac:dyDescent="0.3">
      <c r="B108014" s="66">
        <v>44743</v>
      </c>
      <c r="C108014" s="67" t="s">
        <v>38</v>
      </c>
      <c r="D108014" t="s">
        <v>1459</v>
      </c>
      <c r="E108014" t="s">
        <v>1995</v>
      </c>
      <c r="F108014" t="s">
        <v>15</v>
      </c>
      <c r="G108014" s="69">
        <v>370390.04515362839</v>
      </c>
      <c r="H108014" s="69">
        <v>93549.25154143355</v>
      </c>
      <c r="I108014" s="69">
        <v>463939.29669506196</v>
      </c>
      <c r="J108014" s="69">
        <v>461729.38830092136</v>
      </c>
      <c r="K108014" s="70">
        <v>392188325.12891954</v>
      </c>
    </row>
    <row r="108015" spans="2:11" x14ac:dyDescent="0.3">
      <c r="B108015" s="66">
        <v>44743</v>
      </c>
      <c r="C108015" s="67" t="s">
        <v>38</v>
      </c>
      <c r="D108015" t="s">
        <v>1461</v>
      </c>
      <c r="E108015" t="s">
        <v>1995</v>
      </c>
      <c r="F108015" t="s">
        <v>15</v>
      </c>
      <c r="G108015" s="69">
        <v>143411.63780861712</v>
      </c>
      <c r="H108015" s="69">
        <v>36221.42169957087</v>
      </c>
      <c r="I108015" s="69">
        <v>179633.05950818799</v>
      </c>
      <c r="J108015" s="69">
        <v>178777.40315637604</v>
      </c>
      <c r="K108015" s="70">
        <v>151851738.46699423</v>
      </c>
    </row>
    <row r="108016" spans="2:11" x14ac:dyDescent="0.3">
      <c r="B108016" s="66">
        <v>44743</v>
      </c>
      <c r="C108016" s="67" t="s">
        <v>38</v>
      </c>
      <c r="D108016" t="s">
        <v>1463</v>
      </c>
      <c r="E108016" t="s">
        <v>1995</v>
      </c>
      <c r="F108016" t="s">
        <v>15</v>
      </c>
      <c r="G108016" s="69">
        <v>143411.63780861712</v>
      </c>
      <c r="H108016" s="69">
        <v>36221.42169957087</v>
      </c>
      <c r="I108016" s="69">
        <v>179633.05950818799</v>
      </c>
      <c r="J108016" s="69">
        <v>178777.40315637604</v>
      </c>
      <c r="K108016" s="70">
        <v>151851738.46699423</v>
      </c>
    </row>
    <row r="108017" spans="2:11" x14ac:dyDescent="0.3">
      <c r="B108017" s="66">
        <v>44743</v>
      </c>
      <c r="C108017" s="67" t="s">
        <v>38</v>
      </c>
      <c r="D108017" t="s">
        <v>1465</v>
      </c>
      <c r="E108017" t="s">
        <v>1995</v>
      </c>
      <c r="F108017" t="s">
        <v>15</v>
      </c>
      <c r="G108017" s="69">
        <v>341344.3034883081</v>
      </c>
      <c r="H108017" s="69">
        <v>86213.191974468922</v>
      </c>
      <c r="I108017" s="69">
        <v>427557.49546277709</v>
      </c>
      <c r="J108017" s="69">
        <v>425520.88656818296</v>
      </c>
      <c r="K108017" s="70">
        <v>361433185.8421489</v>
      </c>
    </row>
    <row r="108018" spans="2:11" x14ac:dyDescent="0.3">
      <c r="B108018" s="66">
        <v>44743</v>
      </c>
      <c r="C108018" s="67" t="s">
        <v>38</v>
      </c>
      <c r="D108018" t="s">
        <v>1467</v>
      </c>
      <c r="E108018" t="s">
        <v>1995</v>
      </c>
      <c r="F108018" t="s">
        <v>15</v>
      </c>
      <c r="G108018" s="69">
        <v>341344.3034883081</v>
      </c>
      <c r="H108018" s="69">
        <v>86213.191974468922</v>
      </c>
      <c r="I108018" s="69">
        <v>427557.49546277709</v>
      </c>
      <c r="J108018" s="69">
        <v>425520.88656818296</v>
      </c>
      <c r="K108018" s="70">
        <v>361433185.8421489</v>
      </c>
    </row>
    <row r="108019" spans="2:11" x14ac:dyDescent="0.3">
      <c r="B108019" s="66">
        <v>44743</v>
      </c>
      <c r="C108019" s="67" t="s">
        <v>38</v>
      </c>
      <c r="D108019" t="s">
        <v>1468</v>
      </c>
      <c r="E108019" t="s">
        <v>1995</v>
      </c>
      <c r="F108019" t="s">
        <v>15</v>
      </c>
      <c r="G108019" s="69">
        <v>341344.3034883081</v>
      </c>
      <c r="H108019" s="69">
        <v>86213.191974468922</v>
      </c>
      <c r="I108019" s="69">
        <v>427557.49546277709</v>
      </c>
      <c r="J108019" s="69">
        <v>425520.88656818296</v>
      </c>
      <c r="K108019" s="70">
        <v>361433185.8421489</v>
      </c>
    </row>
    <row r="108020" spans="2:11" x14ac:dyDescent="0.3">
      <c r="B108020" s="66">
        <v>44743</v>
      </c>
      <c r="C108020" s="67" t="s">
        <v>38</v>
      </c>
      <c r="D108020" t="s">
        <v>1470</v>
      </c>
      <c r="E108020" t="s">
        <v>1995</v>
      </c>
      <c r="F108020" t="s">
        <v>15</v>
      </c>
      <c r="G108020" s="69">
        <v>271827.25120772206</v>
      </c>
      <c r="H108020" s="69">
        <v>68655.324045020636</v>
      </c>
      <c r="I108020" s="69">
        <v>340482.57525274274</v>
      </c>
      <c r="J108020" s="69">
        <v>338860.73526964639</v>
      </c>
      <c r="K108020" s="70">
        <v>287824919.93068492</v>
      </c>
    </row>
    <row r="108021" spans="2:11" x14ac:dyDescent="0.3">
      <c r="B108021" s="66">
        <v>44743</v>
      </c>
      <c r="C108021" s="67" t="s">
        <v>38</v>
      </c>
      <c r="D108021" t="s">
        <v>1472</v>
      </c>
      <c r="E108021" t="s">
        <v>1995</v>
      </c>
      <c r="F108021" t="s">
        <v>15</v>
      </c>
      <c r="G108021" s="69">
        <v>271827.25120772206</v>
      </c>
      <c r="H108021" s="69">
        <v>68655.324045020636</v>
      </c>
      <c r="I108021" s="69">
        <v>340482.57525274274</v>
      </c>
      <c r="J108021" s="69">
        <v>338860.73526964639</v>
      </c>
      <c r="K108021" s="70">
        <v>287824919.93068492</v>
      </c>
    </row>
    <row r="108022" spans="2:11" x14ac:dyDescent="0.3">
      <c r="B108022" s="66">
        <v>44743</v>
      </c>
      <c r="C108022" s="67" t="s">
        <v>38</v>
      </c>
      <c r="D108022" t="s">
        <v>1474</v>
      </c>
      <c r="E108022" t="s">
        <v>1995</v>
      </c>
      <c r="F108022" t="s">
        <v>15</v>
      </c>
      <c r="G108022" s="69">
        <v>244105.49337063747</v>
      </c>
      <c r="H108022" s="69">
        <v>61653.628290536704</v>
      </c>
      <c r="I108022" s="69">
        <v>305759.12166117417</v>
      </c>
      <c r="J108022" s="69">
        <v>304302.68187614728</v>
      </c>
      <c r="K108022" s="70">
        <v>258471654.95878071</v>
      </c>
    </row>
    <row r="108023" spans="2:11" x14ac:dyDescent="0.3">
      <c r="B108023" s="66">
        <v>44743</v>
      </c>
      <c r="C108023" s="67" t="s">
        <v>38</v>
      </c>
      <c r="D108023" t="s">
        <v>1476</v>
      </c>
      <c r="E108023" t="s">
        <v>1995</v>
      </c>
      <c r="F108023" t="s">
        <v>15</v>
      </c>
      <c r="G108023" s="69">
        <v>244105.49337063747</v>
      </c>
      <c r="H108023" s="69">
        <v>61653.628290536704</v>
      </c>
      <c r="I108023" s="69">
        <v>305759.12166117417</v>
      </c>
      <c r="J108023" s="69">
        <v>304302.68187614728</v>
      </c>
      <c r="K108023" s="70">
        <v>258471654.95878071</v>
      </c>
    </row>
    <row r="108024" spans="2:11" x14ac:dyDescent="0.3">
      <c r="B108024" s="66">
        <v>44743</v>
      </c>
      <c r="C108024" s="67" t="s">
        <v>38</v>
      </c>
      <c r="D108024" t="s">
        <v>1478</v>
      </c>
      <c r="E108024" t="s">
        <v>1995</v>
      </c>
      <c r="F108024" t="s">
        <v>15</v>
      </c>
      <c r="G108024" s="69">
        <v>244105.49337063747</v>
      </c>
      <c r="H108024" s="69">
        <v>61653.628290536704</v>
      </c>
      <c r="I108024" s="69">
        <v>305759.12166117417</v>
      </c>
      <c r="J108024" s="69">
        <v>304302.68187614728</v>
      </c>
      <c r="K108024" s="70">
        <v>258471654.95878071</v>
      </c>
    </row>
    <row r="108025" spans="2:11" x14ac:dyDescent="0.3">
      <c r="B108025" s="66">
        <v>44743</v>
      </c>
      <c r="C108025" s="67" t="s">
        <v>38</v>
      </c>
      <c r="D108025" t="s">
        <v>1480</v>
      </c>
      <c r="E108025" t="s">
        <v>1995</v>
      </c>
      <c r="F108025" t="s">
        <v>15</v>
      </c>
      <c r="G108025" s="69">
        <v>422539.69608588237</v>
      </c>
      <c r="H108025" s="69">
        <v>106720.68508727594</v>
      </c>
      <c r="I108025" s="69">
        <v>529260.3811731583</v>
      </c>
      <c r="J108025" s="69">
        <v>526739.32514843147</v>
      </c>
      <c r="K108025" s="70">
        <v>447407115.38782614</v>
      </c>
    </row>
    <row r="108026" spans="2:11" x14ac:dyDescent="0.3">
      <c r="B108026" s="66">
        <v>44743</v>
      </c>
      <c r="C108026" s="67" t="s">
        <v>38</v>
      </c>
      <c r="D108026" t="s">
        <v>1482</v>
      </c>
      <c r="E108026" t="s">
        <v>1995</v>
      </c>
      <c r="F108026" t="s">
        <v>15</v>
      </c>
      <c r="G108026" s="69">
        <v>422539.69608588237</v>
      </c>
      <c r="H108026" s="69">
        <v>106720.68508727594</v>
      </c>
      <c r="I108026" s="69">
        <v>529260.3811731583</v>
      </c>
      <c r="J108026" s="69">
        <v>526739.32514843147</v>
      </c>
      <c r="K108026" s="70">
        <v>447407115.38782614</v>
      </c>
    </row>
    <row r="108027" spans="2:11" x14ac:dyDescent="0.3">
      <c r="B108027" s="66">
        <v>44743</v>
      </c>
      <c r="C108027" s="67" t="s">
        <v>38</v>
      </c>
      <c r="D108027" t="s">
        <v>1484</v>
      </c>
      <c r="E108027" t="s">
        <v>1995</v>
      </c>
      <c r="F108027" t="s">
        <v>15</v>
      </c>
      <c r="G108027" s="69">
        <v>439081.87684017274</v>
      </c>
      <c r="H108027" s="69">
        <v>110898.78454109035</v>
      </c>
      <c r="I108027" s="69">
        <v>549980.66138126305</v>
      </c>
      <c r="J108027" s="69">
        <v>547360.90726933593</v>
      </c>
      <c r="K108027" s="70">
        <v>464922881.02550119</v>
      </c>
    </row>
    <row r="108028" spans="2:11" x14ac:dyDescent="0.3">
      <c r="B108028" s="66">
        <v>44743</v>
      </c>
      <c r="C108028" s="67" t="s">
        <v>38</v>
      </c>
      <c r="D108028" t="s">
        <v>1486</v>
      </c>
      <c r="E108028" t="s">
        <v>1995</v>
      </c>
      <c r="F108028" t="s">
        <v>15</v>
      </c>
      <c r="G108028" s="69">
        <v>202258.60758931565</v>
      </c>
      <c r="H108028" s="69">
        <v>51084.387128957911</v>
      </c>
      <c r="I108028" s="69">
        <v>253342.99471827358</v>
      </c>
      <c r="J108028" s="69">
        <v>252136.23164686983</v>
      </c>
      <c r="K108028" s="70">
        <v>214161993.79853472</v>
      </c>
    </row>
    <row r="108029" spans="2:11" x14ac:dyDescent="0.3">
      <c r="B108029" s="66">
        <v>44743</v>
      </c>
      <c r="C108029" s="67" t="s">
        <v>38</v>
      </c>
      <c r="D108029" t="s">
        <v>1488</v>
      </c>
      <c r="E108029" t="s">
        <v>1995</v>
      </c>
      <c r="F108029" t="s">
        <v>15</v>
      </c>
      <c r="G108029" s="69">
        <v>159772.50960449805</v>
      </c>
      <c r="H108029" s="69">
        <v>40353.688885318632</v>
      </c>
      <c r="I108029" s="69">
        <v>200126.19848981668</v>
      </c>
      <c r="J108029" s="69">
        <v>199172.92600550549</v>
      </c>
      <c r="K108029" s="70">
        <v>169175491.61981627</v>
      </c>
    </row>
    <row r="108030" spans="2:11" x14ac:dyDescent="0.3">
      <c r="B108030" s="66">
        <v>44743</v>
      </c>
      <c r="C108030" s="67" t="s">
        <v>38</v>
      </c>
      <c r="D108030" t="s">
        <v>1490</v>
      </c>
      <c r="E108030" t="s">
        <v>1995</v>
      </c>
      <c r="F108030" t="s">
        <v>15</v>
      </c>
      <c r="G108030" s="69">
        <v>159772.50960449805</v>
      </c>
      <c r="H108030" s="69">
        <v>40353.688885318632</v>
      </c>
      <c r="I108030" s="69">
        <v>200126.19848981668</v>
      </c>
      <c r="J108030" s="69">
        <v>199172.92600550549</v>
      </c>
      <c r="K108030" s="70">
        <v>169175491.61981627</v>
      </c>
    </row>
    <row r="108031" spans="2:11" x14ac:dyDescent="0.3">
      <c r="B108031" s="66">
        <v>44743</v>
      </c>
      <c r="C108031" s="67" t="s">
        <v>38</v>
      </c>
      <c r="D108031" t="s">
        <v>1492</v>
      </c>
      <c r="E108031" t="s">
        <v>1995</v>
      </c>
      <c r="F108031" t="s">
        <v>15</v>
      </c>
      <c r="G108031" s="69">
        <v>238449.43670471504</v>
      </c>
      <c r="H108031" s="69">
        <v>60225.087474975408</v>
      </c>
      <c r="I108031" s="69">
        <v>298674.52417969046</v>
      </c>
      <c r="J108031" s="69">
        <v>297251.83086010627</v>
      </c>
      <c r="K108031" s="70">
        <v>252482732.61426562</v>
      </c>
    </row>
    <row r="108032" spans="2:11" x14ac:dyDescent="0.3">
      <c r="B108032" s="66">
        <v>44743</v>
      </c>
      <c r="C108032" s="67" t="s">
        <v>38</v>
      </c>
      <c r="D108032" t="s">
        <v>1494</v>
      </c>
      <c r="E108032" t="s">
        <v>1995</v>
      </c>
      <c r="F108032" t="s">
        <v>15</v>
      </c>
      <c r="G108032" s="69">
        <v>178301.57271873558</v>
      </c>
      <c r="H108032" s="69">
        <v>45033.559195425914</v>
      </c>
      <c r="I108032" s="69">
        <v>223335.13191416149</v>
      </c>
      <c r="J108032" s="69">
        <v>222271.3069994809</v>
      </c>
      <c r="K108032" s="70">
        <v>188795025.45228904</v>
      </c>
    </row>
    <row r="108033" spans="2:11" x14ac:dyDescent="0.3">
      <c r="B108033" s="66">
        <v>44743</v>
      </c>
      <c r="C108033" s="67" t="s">
        <v>38</v>
      </c>
      <c r="D108033" t="s">
        <v>1496</v>
      </c>
      <c r="E108033" t="s">
        <v>1995</v>
      </c>
      <c r="F108033" t="s">
        <v>15</v>
      </c>
      <c r="G108033" s="69">
        <v>176488.3959573039</v>
      </c>
      <c r="H108033" s="69">
        <v>44575.610216674948</v>
      </c>
      <c r="I108033" s="69">
        <v>221064.00617397885</v>
      </c>
      <c r="J108033" s="69">
        <v>220010.99944148961</v>
      </c>
      <c r="K108033" s="70">
        <v>186875142.81560683</v>
      </c>
    </row>
    <row r="108034" spans="2:11" x14ac:dyDescent="0.3">
      <c r="B108034" s="66">
        <v>44743</v>
      </c>
      <c r="C108034" s="67" t="s">
        <v>38</v>
      </c>
      <c r="D108034" t="s">
        <v>1498</v>
      </c>
      <c r="E108034" t="s">
        <v>1995</v>
      </c>
      <c r="F108034" t="s">
        <v>15</v>
      </c>
      <c r="G108034" s="69">
        <v>180972.83106111203</v>
      </c>
      <c r="H108034" s="69">
        <v>45708.242352234782</v>
      </c>
      <c r="I108034" s="69">
        <v>226681.07341334681</v>
      </c>
      <c r="J108034" s="69">
        <v>225601.31058554261</v>
      </c>
      <c r="K108034" s="70">
        <v>191623497.19825402</v>
      </c>
    </row>
    <row r="108035" spans="2:11" x14ac:dyDescent="0.3">
      <c r="B108035" s="66">
        <v>44743</v>
      </c>
      <c r="C108035" s="67" t="s">
        <v>38</v>
      </c>
      <c r="D108035" t="s">
        <v>1500</v>
      </c>
      <c r="E108035" t="s">
        <v>1995</v>
      </c>
      <c r="F108035" t="s">
        <v>15</v>
      </c>
      <c r="G108035" s="69">
        <v>230554.6125735798</v>
      </c>
      <c r="H108035" s="69">
        <v>58231.097638461317</v>
      </c>
      <c r="I108035" s="69">
        <v>288785.7102120411</v>
      </c>
      <c r="J108035" s="69">
        <v>287410.1208415099</v>
      </c>
      <c r="K108035" s="70">
        <v>244123282.54157007</v>
      </c>
    </row>
    <row r="108036" spans="2:11" x14ac:dyDescent="0.3">
      <c r="B108036" s="66">
        <v>44743</v>
      </c>
      <c r="C108036" s="67" t="s">
        <v>38</v>
      </c>
      <c r="D108036" t="s">
        <v>1502</v>
      </c>
      <c r="E108036" t="s">
        <v>1995</v>
      </c>
      <c r="F108036" t="s">
        <v>15</v>
      </c>
      <c r="G108036" s="69">
        <v>128447.35944489914</v>
      </c>
      <c r="H108036" s="69">
        <v>32441.904897374137</v>
      </c>
      <c r="I108036" s="69">
        <v>160889.26434227327</v>
      </c>
      <c r="J108036" s="69">
        <v>160122.8913742365</v>
      </c>
      <c r="K108036" s="70">
        <v>136006782.70436272</v>
      </c>
    </row>
    <row r="108037" spans="2:11" x14ac:dyDescent="0.3">
      <c r="B108037" s="66">
        <v>44743</v>
      </c>
      <c r="C108037" s="67" t="s">
        <v>38</v>
      </c>
      <c r="D108037" t="s">
        <v>1504</v>
      </c>
      <c r="E108037" t="s">
        <v>1995</v>
      </c>
      <c r="F108037" t="s">
        <v>15</v>
      </c>
      <c r="G108037" s="69">
        <v>128447.35944489914</v>
      </c>
      <c r="H108037" s="69">
        <v>32441.904897374137</v>
      </c>
      <c r="I108037" s="69">
        <v>160889.26434227327</v>
      </c>
      <c r="J108037" s="69">
        <v>160122.8913742365</v>
      </c>
      <c r="K108037" s="70">
        <v>136006782.70436272</v>
      </c>
    </row>
    <row r="108038" spans="2:11" x14ac:dyDescent="0.3">
      <c r="B108038" s="66">
        <v>44743</v>
      </c>
      <c r="C108038" s="67" t="s">
        <v>38</v>
      </c>
      <c r="D108038" t="s">
        <v>1506</v>
      </c>
      <c r="E108038" t="s">
        <v>1995</v>
      </c>
      <c r="F108038" t="s">
        <v>15</v>
      </c>
      <c r="G108038" s="69">
        <v>97971.145457372229</v>
      </c>
      <c r="H108038" s="69">
        <v>24744.538674147461</v>
      </c>
      <c r="I108038" s="69">
        <v>122715.68413151969</v>
      </c>
      <c r="J108038" s="69">
        <v>122131.14554557361</v>
      </c>
      <c r="K108038" s="70">
        <v>103736973.71495476</v>
      </c>
    </row>
    <row r="108039" spans="2:11" x14ac:dyDescent="0.3">
      <c r="B108039" s="66">
        <v>44743</v>
      </c>
      <c r="C108039" s="67" t="s">
        <v>38</v>
      </c>
      <c r="D108039" t="s">
        <v>1508</v>
      </c>
      <c r="E108039" t="s">
        <v>1995</v>
      </c>
      <c r="F108039" t="s">
        <v>15</v>
      </c>
      <c r="G108039" s="69">
        <v>97971.145457372229</v>
      </c>
      <c r="H108039" s="69">
        <v>24744.538674147461</v>
      </c>
      <c r="I108039" s="69">
        <v>122715.68413151969</v>
      </c>
      <c r="J108039" s="69">
        <v>122131.14554557361</v>
      </c>
      <c r="K108039" s="70">
        <v>103736973.71495476</v>
      </c>
    </row>
    <row r="108040" spans="2:11" x14ac:dyDescent="0.3">
      <c r="B108040" s="66">
        <v>44743</v>
      </c>
      <c r="C108040" s="67" t="s">
        <v>38</v>
      </c>
      <c r="D108040" t="s">
        <v>1510</v>
      </c>
      <c r="E108040" t="s">
        <v>1995</v>
      </c>
      <c r="F108040" t="s">
        <v>15</v>
      </c>
      <c r="G108040" s="69">
        <v>220699.28329783858</v>
      </c>
      <c r="H108040" s="69">
        <v>55741.93608173768</v>
      </c>
      <c r="I108040" s="69">
        <v>276441.21937957627</v>
      </c>
      <c r="J108040" s="69">
        <v>275124.4312231401</v>
      </c>
      <c r="K108040" s="70">
        <v>233687940.63662294</v>
      </c>
    </row>
    <row r="108041" spans="2:11" x14ac:dyDescent="0.3">
      <c r="B108041" s="66">
        <v>44743</v>
      </c>
      <c r="C108041" s="67" t="s">
        <v>38</v>
      </c>
      <c r="D108041" t="s">
        <v>1512</v>
      </c>
      <c r="E108041" t="s">
        <v>1995</v>
      </c>
      <c r="F108041" t="s">
        <v>15</v>
      </c>
      <c r="G108041" s="69">
        <v>137104.12262201027</v>
      </c>
      <c r="H108041" s="69">
        <v>34628.343938557693</v>
      </c>
      <c r="I108041" s="69">
        <v>171732.46656056793</v>
      </c>
      <c r="J108041" s="69">
        <v>170914.44355173426</v>
      </c>
      <c r="K108041" s="70">
        <v>145173019.20840755</v>
      </c>
    </row>
    <row r="108042" spans="2:11" x14ac:dyDescent="0.3">
      <c r="B108042" s="66">
        <v>44743</v>
      </c>
      <c r="C108042" s="67" t="s">
        <v>38</v>
      </c>
      <c r="D108042" t="s">
        <v>1514</v>
      </c>
      <c r="E108042" t="s">
        <v>1995</v>
      </c>
      <c r="F108042" t="s">
        <v>15</v>
      </c>
      <c r="G108042" s="69">
        <v>113140.78990512239</v>
      </c>
      <c r="H108042" s="69">
        <v>28575.932965314612</v>
      </c>
      <c r="I108042" s="69">
        <v>141716.72287043699</v>
      </c>
      <c r="J108042" s="69">
        <v>141041.67555779833</v>
      </c>
      <c r="K108042" s="70">
        <v>119799388.8020383</v>
      </c>
    </row>
    <row r="108043" spans="2:11" x14ac:dyDescent="0.3">
      <c r="B108043" s="66">
        <v>44743</v>
      </c>
      <c r="C108043" s="67" t="s">
        <v>38</v>
      </c>
      <c r="D108043" t="s">
        <v>1516</v>
      </c>
      <c r="E108043" t="s">
        <v>1995</v>
      </c>
      <c r="F108043" t="s">
        <v>15</v>
      </c>
      <c r="G108043" s="69">
        <v>113140.78990512239</v>
      </c>
      <c r="H108043" s="69">
        <v>28575.932965314612</v>
      </c>
      <c r="I108043" s="69">
        <v>141716.72287043699</v>
      </c>
      <c r="J108043" s="69">
        <v>141041.67555779833</v>
      </c>
      <c r="K108043" s="70">
        <v>119799388.8020383</v>
      </c>
    </row>
    <row r="108044" spans="2:11" x14ac:dyDescent="0.3">
      <c r="B108044" s="66">
        <v>44743</v>
      </c>
      <c r="C108044" s="67" t="s">
        <v>38</v>
      </c>
      <c r="D108044" t="s">
        <v>1518</v>
      </c>
      <c r="E108044" t="s">
        <v>1995</v>
      </c>
      <c r="F108044" t="s">
        <v>15</v>
      </c>
      <c r="G108044" s="69">
        <v>63485.503079578179</v>
      </c>
      <c r="H108044" s="69">
        <v>16034.510532809018</v>
      </c>
      <c r="I108044" s="69">
        <v>79520.013612387207</v>
      </c>
      <c r="J108044" s="69">
        <v>79141.231416448994</v>
      </c>
      <c r="K108044" s="70">
        <v>67221770.552817598</v>
      </c>
    </row>
    <row r="108045" spans="2:11" x14ac:dyDescent="0.3">
      <c r="B108045" s="66">
        <v>44743</v>
      </c>
      <c r="C108045" s="67" t="s">
        <v>38</v>
      </c>
      <c r="D108045" t="s">
        <v>1520</v>
      </c>
      <c r="E108045" t="s">
        <v>1995</v>
      </c>
      <c r="F108045" t="s">
        <v>15</v>
      </c>
      <c r="G108045" s="69">
        <v>63485.503079578179</v>
      </c>
      <c r="H108045" s="69">
        <v>16034.510532809018</v>
      </c>
      <c r="I108045" s="69">
        <v>79520.013612387207</v>
      </c>
      <c r="J108045" s="69">
        <v>79141.231416448994</v>
      </c>
      <c r="K108045" s="70">
        <v>67221770.552817598</v>
      </c>
    </row>
    <row r="108046" spans="2:11" x14ac:dyDescent="0.3">
      <c r="B108046" s="66">
        <v>44743</v>
      </c>
      <c r="C108046" s="67" t="s">
        <v>38</v>
      </c>
      <c r="D108046" t="s">
        <v>1522</v>
      </c>
      <c r="E108046" t="s">
        <v>1995</v>
      </c>
      <c r="F108046" t="s">
        <v>15</v>
      </c>
      <c r="G108046" s="69">
        <v>154154.5326880099</v>
      </c>
      <c r="H108046" s="69">
        <v>38934.764498893048</v>
      </c>
      <c r="I108046" s="69">
        <v>193089.29718690296</v>
      </c>
      <c r="J108046" s="69">
        <v>192169.54397411895</v>
      </c>
      <c r="K108046" s="70">
        <v>163226888.95617688</v>
      </c>
    </row>
    <row r="108047" spans="2:11" x14ac:dyDescent="0.3">
      <c r="B108047" s="66">
        <v>44743</v>
      </c>
      <c r="C108047" s="67" t="s">
        <v>38</v>
      </c>
      <c r="D108047" t="s">
        <v>1524</v>
      </c>
      <c r="E108047" t="s">
        <v>1995</v>
      </c>
      <c r="F108047" t="s">
        <v>15</v>
      </c>
      <c r="G108047" s="69">
        <v>292624.25107158627</v>
      </c>
      <c r="H108047" s="69">
        <v>73907.996370127352</v>
      </c>
      <c r="I108047" s="69">
        <v>366532.2474417137</v>
      </c>
      <c r="J108047" s="69">
        <v>364786.32357599499</v>
      </c>
      <c r="K108047" s="70">
        <v>309845855.38221431</v>
      </c>
    </row>
    <row r="108048" spans="2:11" x14ac:dyDescent="0.3">
      <c r="B108048" s="66">
        <v>44743</v>
      </c>
      <c r="C108048" s="67" t="s">
        <v>38</v>
      </c>
      <c r="D108048" t="s">
        <v>1526</v>
      </c>
      <c r="E108048" t="s">
        <v>1995</v>
      </c>
      <c r="F108048" t="s">
        <v>15</v>
      </c>
      <c r="G108048" s="69">
        <v>292624.25107158627</v>
      </c>
      <c r="H108048" s="69">
        <v>73907.996370127352</v>
      </c>
      <c r="I108048" s="69">
        <v>366532.2474417137</v>
      </c>
      <c r="J108048" s="69">
        <v>364786.32357599499</v>
      </c>
      <c r="K108048" s="70">
        <v>309845855.38221431</v>
      </c>
    </row>
    <row r="108049" spans="2:11" x14ac:dyDescent="0.3">
      <c r="B108049" s="66">
        <v>44743</v>
      </c>
      <c r="C108049" s="67" t="s">
        <v>38</v>
      </c>
      <c r="D108049" t="s">
        <v>1528</v>
      </c>
      <c r="E108049" t="s">
        <v>1995</v>
      </c>
      <c r="F108049" t="s">
        <v>15</v>
      </c>
      <c r="G108049" s="69">
        <v>292624.25107158627</v>
      </c>
      <c r="H108049" s="69">
        <v>73907.996370127352</v>
      </c>
      <c r="I108049" s="69">
        <v>366532.2474417137</v>
      </c>
      <c r="J108049" s="69">
        <v>364786.32357599499</v>
      </c>
      <c r="K108049" s="70">
        <v>309845855.38221431</v>
      </c>
    </row>
    <row r="108050" spans="2:11" x14ac:dyDescent="0.3">
      <c r="B108050" s="66">
        <v>44743</v>
      </c>
      <c r="C108050" s="67" t="s">
        <v>38</v>
      </c>
      <c r="D108050" t="s">
        <v>1529</v>
      </c>
      <c r="E108050" t="s">
        <v>1995</v>
      </c>
      <c r="F108050" t="s">
        <v>15</v>
      </c>
      <c r="G108050" s="69">
        <v>292624.25107158627</v>
      </c>
      <c r="H108050" s="69">
        <v>73907.996370127352</v>
      </c>
      <c r="I108050" s="69">
        <v>366532.2474417137</v>
      </c>
      <c r="J108050" s="69">
        <v>364786.32357599499</v>
      </c>
      <c r="K108050" s="70">
        <v>309845855.38221431</v>
      </c>
    </row>
    <row r="108051" spans="2:11" x14ac:dyDescent="0.3">
      <c r="B108051" s="66">
        <v>44743</v>
      </c>
      <c r="C108051" s="67" t="s">
        <v>38</v>
      </c>
      <c r="D108051" t="s">
        <v>1531</v>
      </c>
      <c r="E108051" t="s">
        <v>1995</v>
      </c>
      <c r="F108051" t="s">
        <v>15</v>
      </c>
      <c r="G108051" s="69">
        <v>132019.18433583807</v>
      </c>
      <c r="H108051" s="69">
        <v>33344.038866570954</v>
      </c>
      <c r="I108051" s="69">
        <v>165363.22320240905</v>
      </c>
      <c r="J108051" s="69">
        <v>164575.53917210511</v>
      </c>
      <c r="K108051" s="70">
        <v>139788817.21739435</v>
      </c>
    </row>
    <row r="108052" spans="2:11" x14ac:dyDescent="0.3">
      <c r="B108052" s="66">
        <v>44743</v>
      </c>
      <c r="C108052" s="67" t="s">
        <v>38</v>
      </c>
      <c r="D108052" t="s">
        <v>1533</v>
      </c>
      <c r="E108052" t="s">
        <v>1995</v>
      </c>
      <c r="F108052" t="s">
        <v>15</v>
      </c>
      <c r="G108052" s="69">
        <v>70952.946187611247</v>
      </c>
      <c r="H108052" s="69">
        <v>17920.566406516886</v>
      </c>
      <c r="I108052" s="69">
        <v>88873.512594128129</v>
      </c>
      <c r="J108052" s="69">
        <v>88450.176345404165</v>
      </c>
      <c r="K108052" s="70">
        <v>75128695.286022827</v>
      </c>
    </row>
    <row r="108053" spans="2:11" x14ac:dyDescent="0.3">
      <c r="B108053" s="66">
        <v>44743</v>
      </c>
      <c r="C108053" s="67" t="s">
        <v>38</v>
      </c>
      <c r="D108053" t="s">
        <v>1535</v>
      </c>
      <c r="E108053" t="s">
        <v>1995</v>
      </c>
      <c r="F108053" t="s">
        <v>15</v>
      </c>
      <c r="G108053" s="69">
        <v>113515.47424846208</v>
      </c>
      <c r="H108053" s="69">
        <v>28670.564582931253</v>
      </c>
      <c r="I108053" s="69">
        <v>142186.03883139332</v>
      </c>
      <c r="J108053" s="69">
        <v>141508.75599939036</v>
      </c>
      <c r="K108053" s="70">
        <v>120196122.25832215</v>
      </c>
    </row>
    <row r="108054" spans="2:11" x14ac:dyDescent="0.3">
      <c r="B108054" s="66">
        <v>44743</v>
      </c>
      <c r="C108054" s="67" t="s">
        <v>38</v>
      </c>
      <c r="D108054" t="s">
        <v>1537</v>
      </c>
      <c r="E108054" t="s">
        <v>1995</v>
      </c>
      <c r="F108054" t="s">
        <v>15</v>
      </c>
      <c r="G108054" s="69">
        <v>113515.47424846208</v>
      </c>
      <c r="H108054" s="69">
        <v>28670.564582931253</v>
      </c>
      <c r="I108054" s="69">
        <v>142186.03883139332</v>
      </c>
      <c r="J108054" s="69">
        <v>141508.75599939036</v>
      </c>
      <c r="K108054" s="70">
        <v>120196122.25832215</v>
      </c>
    </row>
    <row r="108055" spans="2:11" x14ac:dyDescent="0.3">
      <c r="B108055" s="66">
        <v>44743</v>
      </c>
      <c r="C108055" s="67" t="s">
        <v>38</v>
      </c>
      <c r="D108055" t="s">
        <v>1539</v>
      </c>
      <c r="E108055" t="s">
        <v>1995</v>
      </c>
      <c r="F108055" t="s">
        <v>15</v>
      </c>
      <c r="G108055" s="69">
        <v>90382.826471691151</v>
      </c>
      <c r="H108055" s="69">
        <v>22827.960821784614</v>
      </c>
      <c r="I108055" s="69">
        <v>113210.78729347575</v>
      </c>
      <c r="J108055" s="69">
        <v>112671.52392232063</v>
      </c>
      <c r="K108055" s="70">
        <v>95702065.704379901</v>
      </c>
    </row>
    <row r="108056" spans="2:11" x14ac:dyDescent="0.3">
      <c r="B108056" s="66">
        <v>44743</v>
      </c>
      <c r="C108056" s="67" t="s">
        <v>38</v>
      </c>
      <c r="D108056" t="s">
        <v>1541</v>
      </c>
      <c r="E108056" t="s">
        <v>1995</v>
      </c>
      <c r="F108056" t="s">
        <v>15</v>
      </c>
      <c r="G108056" s="69">
        <v>53064.943372657421</v>
      </c>
      <c r="H108056" s="69">
        <v>13402.593761974296</v>
      </c>
      <c r="I108056" s="69">
        <v>66467.537134631726</v>
      </c>
      <c r="J108056" s="69">
        <v>66150.92854101173</v>
      </c>
      <c r="K108056" s="70">
        <v>56187937.193449944</v>
      </c>
    </row>
    <row r="108057" spans="2:11" x14ac:dyDescent="0.3">
      <c r="B108057" s="66">
        <v>44743</v>
      </c>
      <c r="C108057" s="67" t="s">
        <v>38</v>
      </c>
      <c r="D108057" t="s">
        <v>1543</v>
      </c>
      <c r="E108057" t="s">
        <v>1995</v>
      </c>
      <c r="F108057" t="s">
        <v>15</v>
      </c>
      <c r="G108057" s="69">
        <v>53064.943372657421</v>
      </c>
      <c r="H108057" s="69">
        <v>13402.593761974296</v>
      </c>
      <c r="I108057" s="69">
        <v>66467.537134631726</v>
      </c>
      <c r="J108057" s="69">
        <v>66150.92854101173</v>
      </c>
      <c r="K108057" s="70">
        <v>56187937.193449944</v>
      </c>
    </row>
    <row r="108058" spans="2:11" x14ac:dyDescent="0.3">
      <c r="B108058" s="66">
        <v>44743</v>
      </c>
      <c r="C108058" s="67" t="s">
        <v>38</v>
      </c>
      <c r="D108058" t="s">
        <v>1545</v>
      </c>
      <c r="E108058" t="s">
        <v>1995</v>
      </c>
      <c r="F108058" t="s">
        <v>15</v>
      </c>
      <c r="G108058" s="69">
        <v>496238.77222772432</v>
      </c>
      <c r="H108058" s="69">
        <v>125334.84041348296</v>
      </c>
      <c r="I108058" s="69">
        <v>621573.61264120729</v>
      </c>
      <c r="J108058" s="69">
        <v>618612.83575953916</v>
      </c>
      <c r="K108058" s="70">
        <v>525443556.56579489</v>
      </c>
    </row>
    <row r="108059" spans="2:11" x14ac:dyDescent="0.3">
      <c r="B108059" s="66">
        <v>44743</v>
      </c>
      <c r="C108059" s="67" t="s">
        <v>38</v>
      </c>
      <c r="D108059" t="s">
        <v>1547</v>
      </c>
      <c r="E108059" t="s">
        <v>1995</v>
      </c>
      <c r="F108059" t="s">
        <v>15</v>
      </c>
      <c r="G108059" s="69">
        <v>496238.77222772432</v>
      </c>
      <c r="H108059" s="69">
        <v>125334.84041348296</v>
      </c>
      <c r="I108059" s="69">
        <v>621573.61264120729</v>
      </c>
      <c r="J108059" s="69">
        <v>618612.83575953916</v>
      </c>
      <c r="K108059" s="70">
        <v>525443556.56579489</v>
      </c>
    </row>
    <row r="108060" spans="2:11" x14ac:dyDescent="0.3">
      <c r="B108060" s="66">
        <v>44743</v>
      </c>
      <c r="C108060" s="67" t="s">
        <v>38</v>
      </c>
      <c r="D108060" t="s">
        <v>1549</v>
      </c>
      <c r="E108060" t="s">
        <v>1995</v>
      </c>
      <c r="F108060" t="s">
        <v>15</v>
      </c>
      <c r="G108060" s="69">
        <v>180758.98356531232</v>
      </c>
      <c r="H108060" s="69">
        <v>45654.227398313713</v>
      </c>
      <c r="I108060" s="69">
        <v>226413.21096362601</v>
      </c>
      <c r="J108060" s="69">
        <v>225334.72406023764</v>
      </c>
      <c r="K108060" s="70">
        <v>191397061.26952523</v>
      </c>
    </row>
    <row r="108061" spans="2:11" x14ac:dyDescent="0.3">
      <c r="B108061" s="66">
        <v>44743</v>
      </c>
      <c r="C108061" s="67" t="s">
        <v>38</v>
      </c>
      <c r="D108061" t="s">
        <v>1551</v>
      </c>
      <c r="E108061" t="s">
        <v>1995</v>
      </c>
      <c r="F108061" t="s">
        <v>15</v>
      </c>
      <c r="G108061" s="69">
        <v>180758.98356531232</v>
      </c>
      <c r="H108061" s="69">
        <v>45654.227398313713</v>
      </c>
      <c r="I108061" s="69">
        <v>226413.21096362601</v>
      </c>
      <c r="J108061" s="69">
        <v>225334.72406023764</v>
      </c>
      <c r="K108061" s="70">
        <v>191397061.26952523</v>
      </c>
    </row>
    <row r="108062" spans="2:11" x14ac:dyDescent="0.3">
      <c r="B108062" s="66">
        <v>44743</v>
      </c>
      <c r="C108062" s="67" t="s">
        <v>38</v>
      </c>
      <c r="D108062" t="s">
        <v>1553</v>
      </c>
      <c r="E108062" t="s">
        <v>1995</v>
      </c>
      <c r="F108062" t="s">
        <v>15</v>
      </c>
      <c r="G108062" s="69">
        <v>180758.98356531232</v>
      </c>
      <c r="H108062" s="69">
        <v>45654.227398313713</v>
      </c>
      <c r="I108062" s="69">
        <v>226413.21096362601</v>
      </c>
      <c r="J108062" s="69">
        <v>225334.72406023764</v>
      </c>
      <c r="K108062" s="70">
        <v>191397061.26952523</v>
      </c>
    </row>
    <row r="108063" spans="2:11" x14ac:dyDescent="0.3">
      <c r="B108063" s="66">
        <v>44743</v>
      </c>
      <c r="C108063" s="67" t="s">
        <v>38</v>
      </c>
      <c r="D108063" t="s">
        <v>1555</v>
      </c>
      <c r="E108063" t="s">
        <v>1995</v>
      </c>
      <c r="F108063" t="s">
        <v>15</v>
      </c>
      <c r="G108063" s="69">
        <v>319695.14738387393</v>
      </c>
      <c r="H108063" s="69">
        <v>80745.272723689704</v>
      </c>
      <c r="I108063" s="69">
        <v>400440.42010756367</v>
      </c>
      <c r="J108063" s="69">
        <v>398532.97951770015</v>
      </c>
      <c r="K108063" s="70">
        <v>338509927.47253931</v>
      </c>
    </row>
    <row r="108064" spans="2:11" x14ac:dyDescent="0.3">
      <c r="B108064" s="66">
        <v>44743</v>
      </c>
      <c r="C108064" s="67" t="s">
        <v>38</v>
      </c>
      <c r="D108064" t="s">
        <v>1557</v>
      </c>
      <c r="E108064" t="s">
        <v>1995</v>
      </c>
      <c r="F108064" t="s">
        <v>15</v>
      </c>
      <c r="G108064" s="69">
        <v>122872.3062820918</v>
      </c>
      <c r="H108064" s="69">
        <v>31033.810547676872</v>
      </c>
      <c r="I108064" s="69">
        <v>153906.11682976867</v>
      </c>
      <c r="J108064" s="69">
        <v>153173.00708477708</v>
      </c>
      <c r="K108064" s="70">
        <v>130103620.48773879</v>
      </c>
    </row>
    <row r="108065" spans="2:11" x14ac:dyDescent="0.3">
      <c r="B108065" s="66">
        <v>44743</v>
      </c>
      <c r="C108065" s="67" t="s">
        <v>38</v>
      </c>
      <c r="D108065" t="s">
        <v>1559</v>
      </c>
      <c r="E108065" t="s">
        <v>1995</v>
      </c>
      <c r="F108065" t="s">
        <v>15</v>
      </c>
      <c r="G108065" s="69">
        <v>122872.3062820918</v>
      </c>
      <c r="H108065" s="69">
        <v>31033.810547676872</v>
      </c>
      <c r="I108065" s="69">
        <v>153906.11682976867</v>
      </c>
      <c r="J108065" s="69">
        <v>153173.00708477708</v>
      </c>
      <c r="K108065" s="70">
        <v>130103620.48773879</v>
      </c>
    </row>
    <row r="108066" spans="2:11" x14ac:dyDescent="0.3">
      <c r="B108066" s="66">
        <v>44743</v>
      </c>
      <c r="C108066" s="67" t="s">
        <v>38</v>
      </c>
      <c r="D108066" t="s">
        <v>1561</v>
      </c>
      <c r="E108066" t="s">
        <v>1995</v>
      </c>
      <c r="F108066" t="s">
        <v>15</v>
      </c>
      <c r="G108066" s="69">
        <v>122872.3062820918</v>
      </c>
      <c r="H108066" s="69">
        <v>31033.810547676872</v>
      </c>
      <c r="I108066" s="69">
        <v>153906.11682976867</v>
      </c>
      <c r="J108066" s="69">
        <v>153173.00708477708</v>
      </c>
      <c r="K108066" s="70">
        <v>130103620.48773879</v>
      </c>
    </row>
    <row r="108067" spans="2:11" x14ac:dyDescent="0.3">
      <c r="B108067" s="66">
        <v>44743</v>
      </c>
      <c r="C108067" s="67" t="s">
        <v>38</v>
      </c>
      <c r="D108067" t="s">
        <v>1563</v>
      </c>
      <c r="E108067" t="s">
        <v>1995</v>
      </c>
      <c r="F108067" t="s">
        <v>15</v>
      </c>
      <c r="G108067" s="69">
        <v>122872.3062820918</v>
      </c>
      <c r="H108067" s="69">
        <v>31033.810547676872</v>
      </c>
      <c r="I108067" s="69">
        <v>153906.11682976867</v>
      </c>
      <c r="J108067" s="69">
        <v>153173.00708477708</v>
      </c>
      <c r="K108067" s="70">
        <v>130103620.48773879</v>
      </c>
    </row>
    <row r="108068" spans="2:11" x14ac:dyDescent="0.3">
      <c r="B108068" s="66">
        <v>44743</v>
      </c>
      <c r="C108068" s="67" t="s">
        <v>38</v>
      </c>
      <c r="D108068" t="s">
        <v>1565</v>
      </c>
      <c r="E108068" t="s">
        <v>1995</v>
      </c>
      <c r="F108068" t="s">
        <v>15</v>
      </c>
      <c r="G108068" s="69">
        <v>122872.3062820918</v>
      </c>
      <c r="H108068" s="69">
        <v>31033.810547676872</v>
      </c>
      <c r="I108068" s="69">
        <v>153906.11682976867</v>
      </c>
      <c r="J108068" s="69">
        <v>153173.00708477708</v>
      </c>
      <c r="K108068" s="70">
        <v>130103620.48773879</v>
      </c>
    </row>
    <row r="108069" spans="2:11" x14ac:dyDescent="0.3">
      <c r="B108069" s="66">
        <v>44743</v>
      </c>
      <c r="C108069" s="67" t="s">
        <v>38</v>
      </c>
      <c r="D108069" t="s">
        <v>1567</v>
      </c>
      <c r="E108069" t="s">
        <v>1995</v>
      </c>
      <c r="F108069" t="s">
        <v>15</v>
      </c>
      <c r="G108069" s="69">
        <v>62595.193237857617</v>
      </c>
      <c r="H108069" s="69">
        <v>15809.642081898204</v>
      </c>
      <c r="I108069" s="69">
        <v>78404.835319755817</v>
      </c>
      <c r="J108069" s="69">
        <v>78031.365115898036</v>
      </c>
      <c r="K108069" s="70">
        <v>66279061.215792626</v>
      </c>
    </row>
    <row r="108070" spans="2:11" x14ac:dyDescent="0.3">
      <c r="B108070" s="66">
        <v>44743</v>
      </c>
      <c r="C108070" s="67" t="s">
        <v>38</v>
      </c>
      <c r="D108070" t="s">
        <v>1569</v>
      </c>
      <c r="E108070" t="s">
        <v>1995</v>
      </c>
      <c r="F108070" t="s">
        <v>15</v>
      </c>
      <c r="G108070" s="69">
        <v>347408.03156966006</v>
      </c>
      <c r="H108070" s="69">
        <v>87744.722433612769</v>
      </c>
      <c r="I108070" s="69">
        <v>435152.75400327286</v>
      </c>
      <c r="J108070" s="69">
        <v>433079.96618241858</v>
      </c>
      <c r="K108070" s="70">
        <v>367853792.47568446</v>
      </c>
    </row>
    <row r="108071" spans="2:11" x14ac:dyDescent="0.3">
      <c r="B108071" s="66">
        <v>44743</v>
      </c>
      <c r="C108071" s="67" t="s">
        <v>38</v>
      </c>
      <c r="D108071" t="s">
        <v>1571</v>
      </c>
      <c r="E108071" t="s">
        <v>1995</v>
      </c>
      <c r="F108071" t="s">
        <v>15</v>
      </c>
      <c r="G108071" s="69">
        <v>347408.03156966006</v>
      </c>
      <c r="H108071" s="69">
        <v>87744.722433612769</v>
      </c>
      <c r="I108071" s="69">
        <v>435152.75400327286</v>
      </c>
      <c r="J108071" s="69">
        <v>433079.96618241858</v>
      </c>
      <c r="K108071" s="70">
        <v>367853792.47568446</v>
      </c>
    </row>
    <row r="108072" spans="2:11" x14ac:dyDescent="0.3">
      <c r="B108072" s="66">
        <v>44743</v>
      </c>
      <c r="C108072" s="67" t="s">
        <v>38</v>
      </c>
      <c r="D108072" t="s">
        <v>1572</v>
      </c>
      <c r="E108072" t="s">
        <v>1995</v>
      </c>
      <c r="F108072" t="s">
        <v>15</v>
      </c>
      <c r="G108072" s="69">
        <v>347408.03156966006</v>
      </c>
      <c r="H108072" s="69">
        <v>87744.722433612769</v>
      </c>
      <c r="I108072" s="69">
        <v>435152.75400327286</v>
      </c>
      <c r="J108072" s="69">
        <v>433079.96618241858</v>
      </c>
      <c r="K108072" s="70">
        <v>367853792.47568446</v>
      </c>
    </row>
    <row r="108073" spans="2:11" x14ac:dyDescent="0.3">
      <c r="B108073" s="66">
        <v>44743</v>
      </c>
      <c r="C108073" s="67" t="s">
        <v>38</v>
      </c>
      <c r="D108073" t="s">
        <v>1574</v>
      </c>
      <c r="E108073" t="s">
        <v>1995</v>
      </c>
      <c r="F108073" t="s">
        <v>15</v>
      </c>
      <c r="G108073" s="69">
        <v>347408.03156966006</v>
      </c>
      <c r="H108073" s="69">
        <v>87744.722433612769</v>
      </c>
      <c r="I108073" s="69">
        <v>435152.75400327286</v>
      </c>
      <c r="J108073" s="69">
        <v>433079.96618241858</v>
      </c>
      <c r="K108073" s="70">
        <v>367853792.47568446</v>
      </c>
    </row>
    <row r="108074" spans="2:11" x14ac:dyDescent="0.3">
      <c r="B108074" s="66">
        <v>44743</v>
      </c>
      <c r="C108074" s="67" t="s">
        <v>38</v>
      </c>
      <c r="D108074" t="s">
        <v>1576</v>
      </c>
      <c r="E108074" t="s">
        <v>1995</v>
      </c>
      <c r="F108074" t="s">
        <v>15</v>
      </c>
      <c r="G108074" s="69">
        <v>173870.42362652914</v>
      </c>
      <c r="H108074" s="69">
        <v>43914.3823838772</v>
      </c>
      <c r="I108074" s="69">
        <v>217784.80601040635</v>
      </c>
      <c r="J108074" s="69">
        <v>216747.41927824725</v>
      </c>
      <c r="K108074" s="70">
        <v>184103090.4607504</v>
      </c>
    </row>
    <row r="108075" spans="2:11" x14ac:dyDescent="0.3">
      <c r="B108075" s="66">
        <v>44743</v>
      </c>
      <c r="C108075" s="67" t="s">
        <v>38</v>
      </c>
      <c r="D108075" t="s">
        <v>1578</v>
      </c>
      <c r="E108075" t="s">
        <v>1995</v>
      </c>
      <c r="F108075" t="s">
        <v>15</v>
      </c>
      <c r="G108075" s="69">
        <v>173870.42362652914</v>
      </c>
      <c r="H108075" s="69">
        <v>43914.3823838772</v>
      </c>
      <c r="I108075" s="69">
        <v>217784.80601040635</v>
      </c>
      <c r="J108075" s="69">
        <v>216747.41927824725</v>
      </c>
      <c r="K108075" s="70">
        <v>184103090.4607504</v>
      </c>
    </row>
    <row r="108076" spans="2:11" x14ac:dyDescent="0.3">
      <c r="B108076" s="66">
        <v>44743</v>
      </c>
      <c r="C108076" s="67" t="s">
        <v>38</v>
      </c>
      <c r="D108076" t="s">
        <v>1580</v>
      </c>
      <c r="E108076" t="s">
        <v>1995</v>
      </c>
      <c r="F108076" t="s">
        <v>15</v>
      </c>
      <c r="G108076" s="69">
        <v>133275.39601464788</v>
      </c>
      <c r="H108076" s="69">
        <v>33661.314862258558</v>
      </c>
      <c r="I108076" s="69">
        <v>166936.71087690644</v>
      </c>
      <c r="J108076" s="69">
        <v>166141.53176342088</v>
      </c>
      <c r="K108076" s="70">
        <v>141118955.66453204</v>
      </c>
    </row>
    <row r="108077" spans="2:11" x14ac:dyDescent="0.3">
      <c r="B108077" s="66">
        <v>44743</v>
      </c>
      <c r="C108077" s="67" t="s">
        <v>38</v>
      </c>
      <c r="D108077" t="s">
        <v>1582</v>
      </c>
      <c r="E108077" t="s">
        <v>1995</v>
      </c>
      <c r="F108077" t="s">
        <v>15</v>
      </c>
      <c r="G108077" s="69">
        <v>133275.39601464788</v>
      </c>
      <c r="H108077" s="69">
        <v>33661.314862258558</v>
      </c>
      <c r="I108077" s="69">
        <v>166936.71087690644</v>
      </c>
      <c r="J108077" s="69">
        <v>166141.53176342088</v>
      </c>
      <c r="K108077" s="70">
        <v>141118955.66453204</v>
      </c>
    </row>
    <row r="108078" spans="2:11" x14ac:dyDescent="0.3">
      <c r="B108078" s="66">
        <v>44743</v>
      </c>
      <c r="C108078" s="67" t="s">
        <v>38</v>
      </c>
      <c r="D108078" t="s">
        <v>1584</v>
      </c>
      <c r="E108078" t="s">
        <v>1995</v>
      </c>
      <c r="F108078" t="s">
        <v>15</v>
      </c>
      <c r="G108078" s="69">
        <v>363767.14922019409</v>
      </c>
      <c r="H108078" s="69">
        <v>91876.520193123288</v>
      </c>
      <c r="I108078" s="69">
        <v>455643.66941331734</v>
      </c>
      <c r="J108078" s="69">
        <v>453473.27605162858</v>
      </c>
      <c r="K108078" s="70">
        <v>385175665.94549274</v>
      </c>
    </row>
    <row r="108079" spans="2:11" x14ac:dyDescent="0.3">
      <c r="B108079" s="66">
        <v>44743</v>
      </c>
      <c r="C108079" s="67" t="s">
        <v>38</v>
      </c>
      <c r="D108079" t="s">
        <v>1586</v>
      </c>
      <c r="E108079" t="s">
        <v>1995</v>
      </c>
      <c r="F108079" t="s">
        <v>15</v>
      </c>
      <c r="G108079" s="69">
        <v>242746.5158590301</v>
      </c>
      <c r="H108079" s="69">
        <v>61310.385897741638</v>
      </c>
      <c r="I108079" s="69">
        <v>304056.90175677172</v>
      </c>
      <c r="J108079" s="69">
        <v>302608.57025246648</v>
      </c>
      <c r="K108079" s="70">
        <v>257032693.48674247</v>
      </c>
    </row>
    <row r="108080" spans="2:11" x14ac:dyDescent="0.3">
      <c r="B108080" s="66">
        <v>44743</v>
      </c>
      <c r="C108080" s="67" t="s">
        <v>38</v>
      </c>
      <c r="D108080" t="s">
        <v>1588</v>
      </c>
      <c r="E108080" t="s">
        <v>1995</v>
      </c>
      <c r="F108080" t="s">
        <v>15</v>
      </c>
      <c r="G108080" s="69">
        <v>381043.88341516338</v>
      </c>
      <c r="H108080" s="69">
        <v>124168.71268573432</v>
      </c>
      <c r="I108080" s="69">
        <v>505212.59610089764</v>
      </c>
      <c r="J108080" s="69">
        <v>502806.08825622423</v>
      </c>
      <c r="K108080" s="70">
        <v>427078463.30395424</v>
      </c>
    </row>
    <row r="108081" spans="2:11" x14ac:dyDescent="0.3">
      <c r="B108081" s="66">
        <v>44743</v>
      </c>
      <c r="C108081" s="67" t="s">
        <v>38</v>
      </c>
      <c r="D108081" t="s">
        <v>1590</v>
      </c>
      <c r="E108081" t="s">
        <v>1995</v>
      </c>
      <c r="F108081" t="s">
        <v>15</v>
      </c>
      <c r="G108081" s="69">
        <v>120317.68248318904</v>
      </c>
      <c r="H108081" s="69">
        <v>30388.585913955096</v>
      </c>
      <c r="I108081" s="69">
        <v>150706.26839714413</v>
      </c>
      <c r="J108081" s="69">
        <v>149988.40067187714</v>
      </c>
      <c r="K108081" s="70">
        <v>127398647.6466857</v>
      </c>
    </row>
    <row r="108082" spans="2:11" x14ac:dyDescent="0.3">
      <c r="B108082" s="66">
        <v>44743</v>
      </c>
      <c r="C108082" s="67" t="s">
        <v>38</v>
      </c>
      <c r="D108082" t="s">
        <v>1591</v>
      </c>
      <c r="E108082" t="s">
        <v>1995</v>
      </c>
      <c r="F108082" t="s">
        <v>15</v>
      </c>
      <c r="G108082" s="69">
        <v>120317.68248318904</v>
      </c>
      <c r="H108082" s="69">
        <v>30388.585913955096</v>
      </c>
      <c r="I108082" s="69">
        <v>150706.26839714413</v>
      </c>
      <c r="J108082" s="69">
        <v>149988.40067187714</v>
      </c>
      <c r="K108082" s="70">
        <v>127398647.6466857</v>
      </c>
    </row>
    <row r="108083" spans="2:11" x14ac:dyDescent="0.3">
      <c r="B108083" s="66">
        <v>44743</v>
      </c>
      <c r="C108083" s="67" t="s">
        <v>38</v>
      </c>
      <c r="D108083" t="s">
        <v>1592</v>
      </c>
      <c r="E108083" t="s">
        <v>1995</v>
      </c>
      <c r="F108083" t="s">
        <v>15</v>
      </c>
      <c r="G108083" s="69">
        <v>392925.1391450137</v>
      </c>
      <c r="H108083" s="69">
        <v>99240.956196008556</v>
      </c>
      <c r="I108083" s="69">
        <v>492166.09534102224</v>
      </c>
      <c r="J108083" s="69">
        <v>489821.73263419076</v>
      </c>
      <c r="K108083" s="70">
        <v>416049681.4821552</v>
      </c>
    </row>
    <row r="108084" spans="2:11" x14ac:dyDescent="0.3">
      <c r="B108084" s="66">
        <v>44743</v>
      </c>
      <c r="C108084" s="67" t="s">
        <v>38</v>
      </c>
      <c r="D108084" t="s">
        <v>1598</v>
      </c>
      <c r="E108084" t="s">
        <v>1995</v>
      </c>
      <c r="F108084" t="s">
        <v>15</v>
      </c>
      <c r="G108084" s="69">
        <v>52429.507614691523</v>
      </c>
      <c r="H108084" s="69">
        <v>13242.114350201227</v>
      </c>
      <c r="I108084" s="69">
        <v>65671.621964892751</v>
      </c>
      <c r="J108084" s="69">
        <v>65358.804599192357</v>
      </c>
      <c r="K108084" s="70">
        <v>55515115.038507991</v>
      </c>
    </row>
    <row r="108085" spans="2:11" x14ac:dyDescent="0.3">
      <c r="B108085" s="66">
        <v>44743</v>
      </c>
      <c r="C108085" s="67" t="s">
        <v>38</v>
      </c>
      <c r="D108085" t="s">
        <v>1600</v>
      </c>
      <c r="E108085" t="s">
        <v>1995</v>
      </c>
      <c r="F108085" t="s">
        <v>15</v>
      </c>
      <c r="G108085" s="69">
        <v>286282.5016044369</v>
      </c>
      <c r="H108085" s="69">
        <v>72306.263171259227</v>
      </c>
      <c r="I108085" s="69">
        <v>358588.76477569615</v>
      </c>
      <c r="J108085" s="69">
        <v>356880.67855198664</v>
      </c>
      <c r="K108085" s="70">
        <v>303130879.55527186</v>
      </c>
    </row>
    <row r="108086" spans="2:11" x14ac:dyDescent="0.3">
      <c r="B108086" s="66">
        <v>44743</v>
      </c>
      <c r="C108086" s="67" t="s">
        <v>38</v>
      </c>
      <c r="D108086" t="s">
        <v>1602</v>
      </c>
      <c r="E108086" t="s">
        <v>1995</v>
      </c>
      <c r="F108086" t="s">
        <v>15</v>
      </c>
      <c r="G108086" s="69">
        <v>99148.783254281298</v>
      </c>
      <c r="H108086" s="69">
        <v>25041.971448849774</v>
      </c>
      <c r="I108086" s="69">
        <v>124190.75470313107</v>
      </c>
      <c r="J108086" s="69">
        <v>123599.18982977762</v>
      </c>
      <c r="K108086" s="70">
        <v>104983915.8495148</v>
      </c>
    </row>
    <row r="108087" spans="2:11" x14ac:dyDescent="0.3">
      <c r="B108087" s="66">
        <v>44743</v>
      </c>
      <c r="C108087" s="67" t="s">
        <v>38</v>
      </c>
      <c r="D108087" t="s">
        <v>1604</v>
      </c>
      <c r="E108087" t="s">
        <v>1995</v>
      </c>
      <c r="F108087" t="s">
        <v>15</v>
      </c>
      <c r="G108087" s="69">
        <v>52393.532524263588</v>
      </c>
      <c r="H108087" s="69">
        <v>13233.013345808607</v>
      </c>
      <c r="I108087" s="69">
        <v>65626.545870072208</v>
      </c>
      <c r="J108087" s="69">
        <v>65313.943217893662</v>
      </c>
      <c r="K108087" s="70">
        <v>55477010.229846686</v>
      </c>
    </row>
    <row r="108088" spans="2:11" x14ac:dyDescent="0.3">
      <c r="B108088" s="66">
        <v>44743</v>
      </c>
      <c r="C108088" s="67" t="s">
        <v>38</v>
      </c>
      <c r="D108088" t="s">
        <v>1606</v>
      </c>
      <c r="E108088" t="s">
        <v>1995</v>
      </c>
      <c r="F108088" t="s">
        <v>15</v>
      </c>
      <c r="G108088" s="69">
        <v>52393.532524263588</v>
      </c>
      <c r="H108088" s="69">
        <v>13233.013345808607</v>
      </c>
      <c r="I108088" s="69">
        <v>65626.545870072208</v>
      </c>
      <c r="J108088" s="69">
        <v>65313.943217893662</v>
      </c>
      <c r="K108088" s="70">
        <v>55477010.229846686</v>
      </c>
    </row>
    <row r="108089" spans="2:11" x14ac:dyDescent="0.3">
      <c r="B108089" s="66">
        <v>44743</v>
      </c>
      <c r="C108089" s="67" t="s">
        <v>65</v>
      </c>
      <c r="D108089" t="s">
        <v>1610</v>
      </c>
      <c r="E108089" t="s">
        <v>1995</v>
      </c>
      <c r="F108089" t="s">
        <v>15</v>
      </c>
      <c r="G108089" s="69">
        <v>134353.13824974111</v>
      </c>
      <c r="H108089" s="69">
        <v>58988.861378968169</v>
      </c>
      <c r="I108089" s="69">
        <v>193341.99962870928</v>
      </c>
      <c r="J108089" s="69">
        <v>184673.52325370349</v>
      </c>
      <c r="K108089" s="70">
        <v>156859843.9164632</v>
      </c>
    </row>
    <row r="108090" spans="2:11" x14ac:dyDescent="0.3">
      <c r="B108090" s="66">
        <v>44743</v>
      </c>
      <c r="C108090" s="67" t="s">
        <v>65</v>
      </c>
      <c r="D108090" t="s">
        <v>1612</v>
      </c>
      <c r="E108090" t="s">
        <v>1995</v>
      </c>
      <c r="F108090" t="s">
        <v>15</v>
      </c>
      <c r="G108090" s="69">
        <v>134353.13824974111</v>
      </c>
      <c r="H108090" s="69">
        <v>58988.861378968169</v>
      </c>
      <c r="I108090" s="69">
        <v>193341.99962870928</v>
      </c>
      <c r="J108090" s="69">
        <v>184673.52325370349</v>
      </c>
      <c r="K108090" s="70">
        <v>156859843.9164632</v>
      </c>
    </row>
    <row r="108091" spans="2:11" x14ac:dyDescent="0.3">
      <c r="B108091" s="66">
        <v>44743</v>
      </c>
      <c r="C108091" s="67" t="s">
        <v>65</v>
      </c>
      <c r="D108091" t="s">
        <v>1614</v>
      </c>
      <c r="E108091" t="s">
        <v>1995</v>
      </c>
      <c r="F108091" t="s">
        <v>15</v>
      </c>
      <c r="G108091" s="69">
        <v>134353.13824974111</v>
      </c>
      <c r="H108091" s="69">
        <v>58988.861378968169</v>
      </c>
      <c r="I108091" s="69">
        <v>193341.99962870928</v>
      </c>
      <c r="J108091" s="69">
        <v>184673.52325370349</v>
      </c>
      <c r="K108091" s="70">
        <v>156859843.9164632</v>
      </c>
    </row>
    <row r="108092" spans="2:11" x14ac:dyDescent="0.3">
      <c r="B108092" s="66">
        <v>44743</v>
      </c>
      <c r="C108092" s="67" t="s">
        <v>65</v>
      </c>
      <c r="D108092" t="s">
        <v>1616</v>
      </c>
      <c r="E108092" t="s">
        <v>1995</v>
      </c>
      <c r="F108092" t="s">
        <v>15</v>
      </c>
      <c r="G108092" s="69">
        <v>138706.30961490399</v>
      </c>
      <c r="H108092" s="69">
        <v>60900.157796794054</v>
      </c>
      <c r="I108092" s="69">
        <v>199606.46741169805</v>
      </c>
      <c r="J108092" s="69">
        <v>190657.12401823219</v>
      </c>
      <c r="K108092" s="70">
        <v>161942254.56984621</v>
      </c>
    </row>
    <row r="108093" spans="2:11" x14ac:dyDescent="0.3">
      <c r="B108093" s="66">
        <v>44743</v>
      </c>
      <c r="C108093" s="67" t="s">
        <v>65</v>
      </c>
      <c r="D108093" t="s">
        <v>1618</v>
      </c>
      <c r="E108093" t="s">
        <v>1995</v>
      </c>
      <c r="F108093" t="s">
        <v>15</v>
      </c>
      <c r="G108093" s="69">
        <v>138706.30961490399</v>
      </c>
      <c r="H108093" s="69">
        <v>60900.157796794054</v>
      </c>
      <c r="I108093" s="69">
        <v>199606.46741169805</v>
      </c>
      <c r="J108093" s="69">
        <v>190657.12401823219</v>
      </c>
      <c r="K108093" s="70">
        <v>161942254.56984621</v>
      </c>
    </row>
    <row r="108094" spans="2:11" x14ac:dyDescent="0.3">
      <c r="B108094" s="66">
        <v>44743</v>
      </c>
      <c r="C108094" s="67" t="s">
        <v>65</v>
      </c>
      <c r="D108094" t="s">
        <v>1620</v>
      </c>
      <c r="E108094" t="s">
        <v>1995</v>
      </c>
      <c r="F108094" t="s">
        <v>15</v>
      </c>
      <c r="G108094" s="69">
        <v>138706.30961490399</v>
      </c>
      <c r="H108094" s="69">
        <v>60900.157796794054</v>
      </c>
      <c r="I108094" s="69">
        <v>199606.46741169805</v>
      </c>
      <c r="J108094" s="69">
        <v>190657.12401823219</v>
      </c>
      <c r="K108094" s="70">
        <v>161942254.56984621</v>
      </c>
    </row>
    <row r="108095" spans="2:11" x14ac:dyDescent="0.3">
      <c r="B108095" s="66">
        <v>44743</v>
      </c>
      <c r="C108095" s="67" t="s">
        <v>65</v>
      </c>
      <c r="D108095" t="s">
        <v>1622</v>
      </c>
      <c r="E108095" t="s">
        <v>1995</v>
      </c>
      <c r="F108095" t="s">
        <v>15</v>
      </c>
      <c r="G108095" s="69">
        <v>391855.71971887659</v>
      </c>
      <c r="H108095" s="69">
        <v>172047.50250658326</v>
      </c>
      <c r="I108095" s="69">
        <v>563903.22222545987</v>
      </c>
      <c r="J108095" s="69">
        <v>538620.65677647199</v>
      </c>
      <c r="K108095" s="70">
        <v>457498999.6593675</v>
      </c>
    </row>
    <row r="108096" spans="2:11" x14ac:dyDescent="0.3">
      <c r="B108096" s="66">
        <v>44743</v>
      </c>
      <c r="C108096" s="67" t="s">
        <v>65</v>
      </c>
      <c r="D108096" t="s">
        <v>1624</v>
      </c>
      <c r="E108096" t="s">
        <v>1995</v>
      </c>
      <c r="F108096" t="s">
        <v>15</v>
      </c>
      <c r="G108096" s="69">
        <v>206567.86737387753</v>
      </c>
      <c r="H108096" s="69">
        <v>90695.33061837437</v>
      </c>
      <c r="I108096" s="69">
        <v>297263.19799225189</v>
      </c>
      <c r="J108096" s="69">
        <v>283935.42123447044</v>
      </c>
      <c r="K108096" s="70">
        <v>241171907.44234681</v>
      </c>
    </row>
    <row r="108097" spans="2:11" x14ac:dyDescent="0.3">
      <c r="B108097" s="66">
        <v>44743</v>
      </c>
      <c r="C108097" s="67" t="s">
        <v>65</v>
      </c>
      <c r="D108097" t="s">
        <v>1626</v>
      </c>
      <c r="E108097" t="s">
        <v>1995</v>
      </c>
      <c r="F108097" t="s">
        <v>15</v>
      </c>
      <c r="G108097" s="69">
        <v>147337.7600754775</v>
      </c>
      <c r="H108097" s="69">
        <v>64689.866933322352</v>
      </c>
      <c r="I108097" s="69">
        <v>212027.62700879984</v>
      </c>
      <c r="J108097" s="69">
        <v>202521.38170718975</v>
      </c>
      <c r="K108097" s="70">
        <v>172019636.40826988</v>
      </c>
    </row>
    <row r="108098" spans="2:11" x14ac:dyDescent="0.3">
      <c r="B108098" s="66">
        <v>44743</v>
      </c>
      <c r="C108098" s="67" t="s">
        <v>65</v>
      </c>
      <c r="D108098" t="s">
        <v>1628</v>
      </c>
      <c r="E108098" t="s">
        <v>1995</v>
      </c>
      <c r="F108098" t="s">
        <v>15</v>
      </c>
      <c r="G108098" s="69">
        <v>147337.7600754775</v>
      </c>
      <c r="H108098" s="69">
        <v>64689.866933322352</v>
      </c>
      <c r="I108098" s="69">
        <v>212027.62700879984</v>
      </c>
      <c r="J108098" s="69">
        <v>202521.38170718975</v>
      </c>
      <c r="K108098" s="70">
        <v>172019636.40826988</v>
      </c>
    </row>
    <row r="108099" spans="2:11" x14ac:dyDescent="0.3">
      <c r="B108099" s="66">
        <v>44743</v>
      </c>
      <c r="C108099" s="67" t="s">
        <v>65</v>
      </c>
      <c r="D108099" t="s">
        <v>1630</v>
      </c>
      <c r="E108099" t="s">
        <v>1995</v>
      </c>
      <c r="F108099" t="s">
        <v>15</v>
      </c>
      <c r="G108099" s="69">
        <v>150513.28446799162</v>
      </c>
      <c r="H108099" s="69">
        <v>66084.109632160907</v>
      </c>
      <c r="I108099" s="69">
        <v>216597.39410015251</v>
      </c>
      <c r="J108099" s="69">
        <v>206886.26357884498</v>
      </c>
      <c r="K108099" s="70">
        <v>175727123.42123511</v>
      </c>
    </row>
    <row r="108100" spans="2:11" x14ac:dyDescent="0.3">
      <c r="B108100" s="66">
        <v>44743</v>
      </c>
      <c r="C108100" s="67" t="s">
        <v>65</v>
      </c>
      <c r="D108100" t="s">
        <v>1632</v>
      </c>
      <c r="E108100" t="s">
        <v>1995</v>
      </c>
      <c r="F108100" t="s">
        <v>15</v>
      </c>
      <c r="G108100" s="69">
        <v>150513.28446799162</v>
      </c>
      <c r="H108100" s="69">
        <v>66084.109632160907</v>
      </c>
      <c r="I108100" s="69">
        <v>216597.39410015251</v>
      </c>
      <c r="J108100" s="69">
        <v>206886.26357884498</v>
      </c>
      <c r="K108100" s="70">
        <v>175727123.42123511</v>
      </c>
    </row>
    <row r="108101" spans="2:11" x14ac:dyDescent="0.3">
      <c r="B108101" s="66">
        <v>44743</v>
      </c>
      <c r="C108101" s="67" t="s">
        <v>65</v>
      </c>
      <c r="D108101" t="s">
        <v>1634</v>
      </c>
      <c r="E108101" t="s">
        <v>1995</v>
      </c>
      <c r="F108101" t="s">
        <v>15</v>
      </c>
      <c r="G108101" s="69">
        <v>150513.28446799162</v>
      </c>
      <c r="H108101" s="69">
        <v>66084.109632160907</v>
      </c>
      <c r="I108101" s="69">
        <v>216597.39410015251</v>
      </c>
      <c r="J108101" s="69">
        <v>206886.26357884498</v>
      </c>
      <c r="K108101" s="70">
        <v>175727123.42123511</v>
      </c>
    </row>
    <row r="108102" spans="2:11" x14ac:dyDescent="0.3">
      <c r="B108102" s="66">
        <v>44743</v>
      </c>
      <c r="C108102" s="67" t="s">
        <v>65</v>
      </c>
      <c r="D108102" t="s">
        <v>1636</v>
      </c>
      <c r="E108102" t="s">
        <v>1995</v>
      </c>
      <c r="F108102" t="s">
        <v>15</v>
      </c>
      <c r="G108102" s="69">
        <v>150513.28446799162</v>
      </c>
      <c r="H108102" s="69">
        <v>66084.109632160907</v>
      </c>
      <c r="I108102" s="69">
        <v>216597.39410015251</v>
      </c>
      <c r="J108102" s="69">
        <v>206886.26357884498</v>
      </c>
      <c r="K108102" s="70">
        <v>175727123.42123511</v>
      </c>
    </row>
    <row r="108103" spans="2:11" x14ac:dyDescent="0.3">
      <c r="B108103" s="66">
        <v>44743</v>
      </c>
      <c r="C108103" s="67" t="s">
        <v>65</v>
      </c>
      <c r="D108103" t="s">
        <v>1638</v>
      </c>
      <c r="E108103" t="s">
        <v>1995</v>
      </c>
      <c r="F108103" t="s">
        <v>15</v>
      </c>
      <c r="G108103" s="69">
        <v>268506.76936857967</v>
      </c>
      <c r="H108103" s="69">
        <v>117890.12495154042</v>
      </c>
      <c r="I108103" s="69">
        <v>386396.89432012005</v>
      </c>
      <c r="J108103" s="69">
        <v>369072.81390188792</v>
      </c>
      <c r="K108103" s="70">
        <v>313486757.40012455</v>
      </c>
    </row>
    <row r="108104" spans="2:11" x14ac:dyDescent="0.3">
      <c r="B108104" s="66">
        <v>44743</v>
      </c>
      <c r="C108104" s="67" t="s">
        <v>65</v>
      </c>
      <c r="D108104" t="s">
        <v>1640</v>
      </c>
      <c r="E108104" t="s">
        <v>1995</v>
      </c>
      <c r="F108104" t="s">
        <v>15</v>
      </c>
      <c r="G108104" s="69">
        <v>242894.51153476382</v>
      </c>
      <c r="H108104" s="69">
        <v>106644.85069783646</v>
      </c>
      <c r="I108104" s="69">
        <v>349539.36223260028</v>
      </c>
      <c r="J108104" s="69">
        <v>333867.78694390669</v>
      </c>
      <c r="K108104" s="70">
        <v>283583959.55228484</v>
      </c>
    </row>
    <row r="108105" spans="2:11" x14ac:dyDescent="0.3">
      <c r="B108105" s="66">
        <v>44743</v>
      </c>
      <c r="C108105" s="67" t="s">
        <v>65</v>
      </c>
      <c r="D108105" t="s">
        <v>1642</v>
      </c>
      <c r="E108105" t="s">
        <v>1995</v>
      </c>
      <c r="F108105" t="s">
        <v>15</v>
      </c>
      <c r="G108105" s="69">
        <v>102501.13875252902</v>
      </c>
      <c r="H108105" s="69">
        <v>45003.971812223201</v>
      </c>
      <c r="I108105" s="69">
        <v>147505.11056475222</v>
      </c>
      <c r="J108105" s="69">
        <v>140891.72822372618</v>
      </c>
      <c r="K108105" s="70">
        <v>119672025.03595077</v>
      </c>
    </row>
    <row r="108106" spans="2:11" x14ac:dyDescent="0.3">
      <c r="B108106" s="66">
        <v>44743</v>
      </c>
      <c r="C108106" s="67" t="s">
        <v>65</v>
      </c>
      <c r="D108106" t="s">
        <v>1645</v>
      </c>
      <c r="E108106" t="s">
        <v>1995</v>
      </c>
      <c r="F108106" t="s">
        <v>15</v>
      </c>
      <c r="G108106" s="69">
        <v>154227.24960239517</v>
      </c>
      <c r="H108106" s="69">
        <v>67714.752306686059</v>
      </c>
      <c r="I108106" s="69">
        <v>221942.00190908124</v>
      </c>
      <c r="J108106" s="69">
        <v>211991.24623330991</v>
      </c>
      <c r="K108106" s="70">
        <v>180063244.63811108</v>
      </c>
    </row>
    <row r="108107" spans="2:11" x14ac:dyDescent="0.3">
      <c r="B108107" s="66">
        <v>44743</v>
      </c>
      <c r="C108107" s="67" t="s">
        <v>65</v>
      </c>
      <c r="D108107" t="s">
        <v>1647</v>
      </c>
      <c r="E108107" t="s">
        <v>1995</v>
      </c>
      <c r="F108107" t="s">
        <v>15</v>
      </c>
      <c r="G108107" s="69">
        <v>154227.24960239517</v>
      </c>
      <c r="H108107" s="69">
        <v>67714.752306686059</v>
      </c>
      <c r="I108107" s="69">
        <v>221942.00190908124</v>
      </c>
      <c r="J108107" s="69">
        <v>211991.24623330991</v>
      </c>
      <c r="K108107" s="70">
        <v>180063244.63811108</v>
      </c>
    </row>
    <row r="108108" spans="2:11" x14ac:dyDescent="0.3">
      <c r="B108108" s="66">
        <v>44743</v>
      </c>
      <c r="C108108" s="67" t="s">
        <v>65</v>
      </c>
      <c r="D108108" t="s">
        <v>1649</v>
      </c>
      <c r="E108108" t="s">
        <v>1995</v>
      </c>
      <c r="F108108" t="s">
        <v>15</v>
      </c>
      <c r="G108108" s="69">
        <v>120008.53777810211</v>
      </c>
      <c r="H108108" s="69">
        <v>52690.745968382973</v>
      </c>
      <c r="I108108" s="69">
        <v>172699.2837464851</v>
      </c>
      <c r="J108108" s="69">
        <v>164956.32223780249</v>
      </c>
      <c r="K108108" s="70">
        <v>140112250.54556704</v>
      </c>
    </row>
    <row r="108109" spans="2:11" x14ac:dyDescent="0.3">
      <c r="B108109" s="66">
        <v>44743</v>
      </c>
      <c r="C108109" s="67" t="s">
        <v>65</v>
      </c>
      <c r="D108109" t="s">
        <v>1651</v>
      </c>
      <c r="E108109" t="s">
        <v>1995</v>
      </c>
      <c r="F108109" t="s">
        <v>15</v>
      </c>
      <c r="G108109" s="69">
        <v>120008.53777810211</v>
      </c>
      <c r="H108109" s="69">
        <v>52690.745968382973</v>
      </c>
      <c r="I108109" s="69">
        <v>172699.2837464851</v>
      </c>
      <c r="J108109" s="69">
        <v>164956.32223780249</v>
      </c>
      <c r="K108109" s="70">
        <v>140112250.54556704</v>
      </c>
    </row>
    <row r="108110" spans="2:11" x14ac:dyDescent="0.3">
      <c r="B108110" s="66">
        <v>44743</v>
      </c>
      <c r="C108110" s="67" t="s">
        <v>65</v>
      </c>
      <c r="D108110" t="s">
        <v>1653</v>
      </c>
      <c r="E108110" t="s">
        <v>1995</v>
      </c>
      <c r="F108110" t="s">
        <v>15</v>
      </c>
      <c r="G108110" s="69">
        <v>120008.53777810211</v>
      </c>
      <c r="H108110" s="69">
        <v>52690.745968382973</v>
      </c>
      <c r="I108110" s="69">
        <v>172699.2837464851</v>
      </c>
      <c r="J108110" s="69">
        <v>164956.32223780249</v>
      </c>
      <c r="K108110" s="70">
        <v>140112250.54556704</v>
      </c>
    </row>
    <row r="108111" spans="2:11" x14ac:dyDescent="0.3">
      <c r="B108111" s="66">
        <v>44743</v>
      </c>
      <c r="C108111" s="67" t="s">
        <v>65</v>
      </c>
      <c r="D108111" t="s">
        <v>1655</v>
      </c>
      <c r="E108111" t="s">
        <v>1995</v>
      </c>
      <c r="F108111" t="s">
        <v>15</v>
      </c>
      <c r="G108111" s="69">
        <v>134711.53029230612</v>
      </c>
      <c r="H108111" s="69">
        <v>59146.211230161287</v>
      </c>
      <c r="I108111" s="69">
        <v>193857.7415224674</v>
      </c>
      <c r="J108111" s="69">
        <v>185166.14189214085</v>
      </c>
      <c r="K108111" s="70">
        <v>157278269.26176548</v>
      </c>
    </row>
    <row r="108112" spans="2:11" x14ac:dyDescent="0.3">
      <c r="B108112" s="66">
        <v>44743</v>
      </c>
      <c r="C108112" s="67" t="s">
        <v>65</v>
      </c>
      <c r="D108112" t="s">
        <v>1657</v>
      </c>
      <c r="E108112" t="s">
        <v>1995</v>
      </c>
      <c r="F108112" t="s">
        <v>15</v>
      </c>
      <c r="G108112" s="69">
        <v>134711.53029230612</v>
      </c>
      <c r="H108112" s="69">
        <v>59146.211230161287</v>
      </c>
      <c r="I108112" s="69">
        <v>193857.7415224674</v>
      </c>
      <c r="J108112" s="69">
        <v>185166.14189214085</v>
      </c>
      <c r="K108112" s="70">
        <v>157278269.26176548</v>
      </c>
    </row>
    <row r="108113" spans="2:11" x14ac:dyDescent="0.3">
      <c r="B108113" s="66">
        <v>44743</v>
      </c>
      <c r="C108113" s="67" t="s">
        <v>65</v>
      </c>
      <c r="D108113" t="s">
        <v>1659</v>
      </c>
      <c r="E108113" t="s">
        <v>1995</v>
      </c>
      <c r="F108113" t="s">
        <v>15</v>
      </c>
      <c r="G108113" s="69">
        <v>134711.53029230612</v>
      </c>
      <c r="H108113" s="69">
        <v>59146.211230161287</v>
      </c>
      <c r="I108113" s="69">
        <v>193857.7415224674</v>
      </c>
      <c r="J108113" s="69">
        <v>185166.14189214085</v>
      </c>
      <c r="K108113" s="70">
        <v>157278269.26176548</v>
      </c>
    </row>
    <row r="108114" spans="2:11" x14ac:dyDescent="0.3">
      <c r="B108114" s="66">
        <v>44743</v>
      </c>
      <c r="C108114" s="67" t="s">
        <v>65</v>
      </c>
      <c r="D108114" t="s">
        <v>1661</v>
      </c>
      <c r="E108114" t="s">
        <v>1995</v>
      </c>
      <c r="F108114" t="s">
        <v>15</v>
      </c>
      <c r="G108114" s="69">
        <v>134711.53029230612</v>
      </c>
      <c r="H108114" s="69">
        <v>59146.211230161287</v>
      </c>
      <c r="I108114" s="69">
        <v>193857.7415224674</v>
      </c>
      <c r="J108114" s="69">
        <v>185166.14189214085</v>
      </c>
      <c r="K108114" s="70">
        <v>157278269.26176548</v>
      </c>
    </row>
    <row r="108115" spans="2:11" x14ac:dyDescent="0.3">
      <c r="B108115" s="66">
        <v>44743</v>
      </c>
      <c r="C108115" s="67" t="s">
        <v>65</v>
      </c>
      <c r="D108115" t="s">
        <v>1663</v>
      </c>
      <c r="E108115" t="s">
        <v>1995</v>
      </c>
      <c r="F108115" t="s">
        <v>15</v>
      </c>
      <c r="G108115" s="69">
        <v>409324.53322132409</v>
      </c>
      <c r="H108115" s="69">
        <v>179717.32555349128</v>
      </c>
      <c r="I108115" s="69">
        <v>589041.85877481534</v>
      </c>
      <c r="J108115" s="69">
        <v>562632.20413958537</v>
      </c>
      <c r="K108115" s="70">
        <v>477894167.87412232</v>
      </c>
    </row>
    <row r="108116" spans="2:11" x14ac:dyDescent="0.3">
      <c r="B108116" s="66">
        <v>44743</v>
      </c>
      <c r="C108116" s="67" t="s">
        <v>65</v>
      </c>
      <c r="D108116" t="s">
        <v>1665</v>
      </c>
      <c r="E108116" t="s">
        <v>1995</v>
      </c>
      <c r="F108116" t="s">
        <v>15</v>
      </c>
      <c r="G108116" s="69">
        <v>232554.5445536082</v>
      </c>
      <c r="H108116" s="69">
        <v>102105.00631685233</v>
      </c>
      <c r="I108116" s="69">
        <v>334659.55087046046</v>
      </c>
      <c r="J108116" s="69">
        <v>319655.1109869295</v>
      </c>
      <c r="K108116" s="70">
        <v>271511854.72118801</v>
      </c>
    </row>
    <row r="108117" spans="2:11" x14ac:dyDescent="0.3">
      <c r="B108117" s="66">
        <v>44743</v>
      </c>
      <c r="C108117" s="67" t="s">
        <v>65</v>
      </c>
      <c r="D108117" t="s">
        <v>1667</v>
      </c>
      <c r="E108117" t="s">
        <v>1995</v>
      </c>
      <c r="F108117" t="s">
        <v>15</v>
      </c>
      <c r="G108117" s="69">
        <v>59521.419431813643</v>
      </c>
      <c r="H108117" s="69">
        <v>26133.374128730869</v>
      </c>
      <c r="I108117" s="69">
        <v>85654.793560544524</v>
      </c>
      <c r="J108117" s="69">
        <v>81814.466286535491</v>
      </c>
      <c r="K108117" s="70">
        <v>69492389.519120365</v>
      </c>
    </row>
    <row r="108118" spans="2:11" x14ac:dyDescent="0.3">
      <c r="B108118" s="66">
        <v>44743</v>
      </c>
      <c r="C108118" s="67" t="s">
        <v>65</v>
      </c>
      <c r="D108118" t="s">
        <v>1669</v>
      </c>
      <c r="E108118" t="s">
        <v>1995</v>
      </c>
      <c r="F108118" t="s">
        <v>15</v>
      </c>
      <c r="G108118" s="69">
        <v>340633.82427587273</v>
      </c>
      <c r="H108118" s="69">
        <v>149558.1083782473</v>
      </c>
      <c r="I108118" s="69">
        <v>490191.93265412003</v>
      </c>
      <c r="J108118" s="69">
        <v>468214.20823009015</v>
      </c>
      <c r="K108118" s="70">
        <v>397696466.32855624</v>
      </c>
    </row>
    <row r="108119" spans="2:11" x14ac:dyDescent="0.3">
      <c r="B108119" s="66">
        <v>44743</v>
      </c>
      <c r="C108119" s="67" t="s">
        <v>65</v>
      </c>
      <c r="D108119" t="s">
        <v>1671</v>
      </c>
      <c r="E108119" t="s">
        <v>1995</v>
      </c>
      <c r="F108119" t="s">
        <v>15</v>
      </c>
      <c r="G108119" s="69">
        <v>280122.72061195003</v>
      </c>
      <c r="H108119" s="69">
        <v>122990.20372901292</v>
      </c>
      <c r="I108119" s="69">
        <v>403112.92434096296</v>
      </c>
      <c r="J108119" s="69">
        <v>385039.38176966616</v>
      </c>
      <c r="K108119" s="70">
        <v>327048600.48133671</v>
      </c>
    </row>
    <row r="108120" spans="2:11" x14ac:dyDescent="0.3">
      <c r="B108120" s="66">
        <v>44743</v>
      </c>
      <c r="C108120" s="67" t="s">
        <v>65</v>
      </c>
      <c r="D108120" t="s">
        <v>1673</v>
      </c>
      <c r="E108120" t="s">
        <v>1995</v>
      </c>
      <c r="F108120" t="s">
        <v>15</v>
      </c>
      <c r="G108120" s="69">
        <v>280122.72061195003</v>
      </c>
      <c r="H108120" s="69">
        <v>122990.20372901292</v>
      </c>
      <c r="I108120" s="69">
        <v>403112.92434096296</v>
      </c>
      <c r="J108120" s="69">
        <v>385039.38176966616</v>
      </c>
      <c r="K108120" s="70">
        <v>327048600.48133671</v>
      </c>
    </row>
    <row r="108121" spans="2:11" x14ac:dyDescent="0.3">
      <c r="B108121" s="66">
        <v>44743</v>
      </c>
      <c r="C108121" s="67" t="s">
        <v>65</v>
      </c>
      <c r="D108121" t="s">
        <v>1675</v>
      </c>
      <c r="E108121" t="s">
        <v>1995</v>
      </c>
      <c r="F108121" t="s">
        <v>15</v>
      </c>
      <c r="G108121" s="69">
        <v>280122.72061195003</v>
      </c>
      <c r="H108121" s="69">
        <v>122990.20372901292</v>
      </c>
      <c r="I108121" s="69">
        <v>403112.92434096296</v>
      </c>
      <c r="J108121" s="69">
        <v>385039.38176966616</v>
      </c>
      <c r="K108121" s="70">
        <v>327048600.48133671</v>
      </c>
    </row>
    <row r="108122" spans="2:11" x14ac:dyDescent="0.3">
      <c r="B108122" s="66">
        <v>44743</v>
      </c>
      <c r="C108122" s="67" t="s">
        <v>65</v>
      </c>
      <c r="D108122" t="s">
        <v>1677</v>
      </c>
      <c r="E108122" t="s">
        <v>1995</v>
      </c>
      <c r="F108122" t="s">
        <v>15</v>
      </c>
      <c r="G108122" s="69">
        <v>280122.72061195003</v>
      </c>
      <c r="H108122" s="69">
        <v>122990.20372901292</v>
      </c>
      <c r="I108122" s="69">
        <v>403112.92434096296</v>
      </c>
      <c r="J108122" s="69">
        <v>385039.38176966616</v>
      </c>
      <c r="K108122" s="70">
        <v>327048600.48133671</v>
      </c>
    </row>
    <row r="108123" spans="2:11" x14ac:dyDescent="0.3">
      <c r="B108123" s="66">
        <v>44743</v>
      </c>
      <c r="C108123" s="67" t="s">
        <v>65</v>
      </c>
      <c r="D108123" t="s">
        <v>1679</v>
      </c>
      <c r="E108123" t="s">
        <v>1995</v>
      </c>
      <c r="F108123" t="s">
        <v>15</v>
      </c>
      <c r="G108123" s="69">
        <v>280122.72061195003</v>
      </c>
      <c r="H108123" s="69">
        <v>122990.20372901292</v>
      </c>
      <c r="I108123" s="69">
        <v>403112.92434096296</v>
      </c>
      <c r="J108123" s="69">
        <v>385039.38176966616</v>
      </c>
      <c r="K108123" s="70">
        <v>327048600.48133671</v>
      </c>
    </row>
    <row r="108124" spans="2:11" x14ac:dyDescent="0.3">
      <c r="B108124" s="66">
        <v>44743</v>
      </c>
      <c r="C108124" s="67" t="s">
        <v>65</v>
      </c>
      <c r="D108124" t="s">
        <v>1681</v>
      </c>
      <c r="E108124" t="s">
        <v>1995</v>
      </c>
      <c r="F108124" t="s">
        <v>15</v>
      </c>
      <c r="G108124" s="69">
        <v>280122.72061195003</v>
      </c>
      <c r="H108124" s="69">
        <v>122990.20372901292</v>
      </c>
      <c r="I108124" s="69">
        <v>403112.92434096296</v>
      </c>
      <c r="J108124" s="69">
        <v>385039.38176966616</v>
      </c>
      <c r="K108124" s="70">
        <v>327048600.48133671</v>
      </c>
    </row>
    <row r="108125" spans="2:11" x14ac:dyDescent="0.3">
      <c r="B108125" s="66">
        <v>44743</v>
      </c>
      <c r="C108125" s="67" t="s">
        <v>65</v>
      </c>
      <c r="D108125" t="s">
        <v>1683</v>
      </c>
      <c r="E108125" t="s">
        <v>1995</v>
      </c>
      <c r="F108125" t="s">
        <v>15</v>
      </c>
      <c r="G108125" s="69">
        <v>164284.82379026795</v>
      </c>
      <c r="H108125" s="69">
        <v>72130.614092600517</v>
      </c>
      <c r="I108125" s="69">
        <v>236415.43788286849</v>
      </c>
      <c r="J108125" s="69">
        <v>225815.76661687429</v>
      </c>
      <c r="K108125" s="70">
        <v>191805654.00670683</v>
      </c>
    </row>
    <row r="108126" spans="2:11" x14ac:dyDescent="0.3">
      <c r="B108126" s="66">
        <v>44743</v>
      </c>
      <c r="C108126" s="67" t="s">
        <v>65</v>
      </c>
      <c r="D108126" t="s">
        <v>1685</v>
      </c>
      <c r="E108126" t="s">
        <v>1995</v>
      </c>
      <c r="F108126" t="s">
        <v>15</v>
      </c>
      <c r="G108126" s="69">
        <v>164284.82379026795</v>
      </c>
      <c r="H108126" s="69">
        <v>72130.614092600517</v>
      </c>
      <c r="I108126" s="69">
        <v>236415.43788286849</v>
      </c>
      <c r="J108126" s="69">
        <v>225815.76661687429</v>
      </c>
      <c r="K108126" s="70">
        <v>191805654.00670683</v>
      </c>
    </row>
    <row r="108127" spans="2:11" x14ac:dyDescent="0.3">
      <c r="B108127" s="66">
        <v>44743</v>
      </c>
      <c r="C108127" s="67" t="s">
        <v>65</v>
      </c>
      <c r="D108127" t="s">
        <v>1687</v>
      </c>
      <c r="E108127" t="s">
        <v>1995</v>
      </c>
      <c r="F108127" t="s">
        <v>15</v>
      </c>
      <c r="G108127" s="69">
        <v>258065.06687968693</v>
      </c>
      <c r="H108127" s="69">
        <v>116113.83564323712</v>
      </c>
      <c r="I108127" s="69">
        <v>374178.90252292407</v>
      </c>
      <c r="J108127" s="69">
        <v>357402.61499732465</v>
      </c>
      <c r="K108127" s="70">
        <v>303574207.15257752</v>
      </c>
    </row>
    <row r="108128" spans="2:11" x14ac:dyDescent="0.3">
      <c r="B108128" s="66">
        <v>44743</v>
      </c>
      <c r="C108128" s="67" t="s">
        <v>65</v>
      </c>
      <c r="D108128" t="s">
        <v>1689</v>
      </c>
      <c r="E108128" t="s">
        <v>1995</v>
      </c>
      <c r="F108128" t="s">
        <v>15</v>
      </c>
      <c r="G108128" s="69">
        <v>164284.82379026795</v>
      </c>
      <c r="H108128" s="69">
        <v>72130.614092600517</v>
      </c>
      <c r="I108128" s="69">
        <v>236415.43788286849</v>
      </c>
      <c r="J108128" s="69">
        <v>225815.76661687429</v>
      </c>
      <c r="K108128" s="70">
        <v>191805654.00670683</v>
      </c>
    </row>
    <row r="108129" spans="2:11" x14ac:dyDescent="0.3">
      <c r="B108129" s="66">
        <v>44743</v>
      </c>
      <c r="C108129" s="67" t="s">
        <v>65</v>
      </c>
      <c r="D108129" t="s">
        <v>1691</v>
      </c>
      <c r="E108129" t="s">
        <v>1995</v>
      </c>
      <c r="F108129" t="s">
        <v>15</v>
      </c>
      <c r="G108129" s="69">
        <v>24343.103876227709</v>
      </c>
      <c r="H108129" s="69">
        <v>10688.040159327957</v>
      </c>
      <c r="I108129" s="69">
        <v>35031.14403555567</v>
      </c>
      <c r="J108129" s="69">
        <v>33460.52489928525</v>
      </c>
      <c r="K108129" s="70">
        <v>28421035.244203895</v>
      </c>
    </row>
    <row r="108130" spans="2:11" x14ac:dyDescent="0.3">
      <c r="B108130" s="66">
        <v>44743</v>
      </c>
      <c r="C108130" s="67" t="s">
        <v>65</v>
      </c>
      <c r="D108130" t="s">
        <v>1693</v>
      </c>
      <c r="E108130" t="s">
        <v>1995</v>
      </c>
      <c r="F108130" t="s">
        <v>15</v>
      </c>
      <c r="G108130" s="69">
        <v>217445.12908416992</v>
      </c>
      <c r="H108130" s="69">
        <v>95471.089353889867</v>
      </c>
      <c r="I108130" s="69">
        <v>312916.21843805979</v>
      </c>
      <c r="J108130" s="69">
        <v>298886.63949455286</v>
      </c>
      <c r="K108130" s="70">
        <v>253871322.7202782</v>
      </c>
    </row>
    <row r="108131" spans="2:11" x14ac:dyDescent="0.3">
      <c r="B108131" s="66">
        <v>44743</v>
      </c>
      <c r="C108131" s="67" t="s">
        <v>65</v>
      </c>
      <c r="D108131" t="s">
        <v>1695</v>
      </c>
      <c r="E108131" t="s">
        <v>1995</v>
      </c>
      <c r="F108131" t="s">
        <v>15</v>
      </c>
      <c r="G108131" s="69">
        <v>217445.12908416992</v>
      </c>
      <c r="H108131" s="69">
        <v>95471.089353889867</v>
      </c>
      <c r="I108131" s="69">
        <v>312916.21843805979</v>
      </c>
      <c r="J108131" s="69">
        <v>298886.63949455286</v>
      </c>
      <c r="K108131" s="70">
        <v>253871322.7202782</v>
      </c>
    </row>
    <row r="108132" spans="2:11" x14ac:dyDescent="0.3">
      <c r="B108132" s="66">
        <v>44743</v>
      </c>
      <c r="C108132" s="67" t="s">
        <v>65</v>
      </c>
      <c r="D108132" t="s">
        <v>1697</v>
      </c>
      <c r="E108132" t="s">
        <v>1995</v>
      </c>
      <c r="F108132" t="s">
        <v>15</v>
      </c>
      <c r="G108132" s="69">
        <v>234122.34555460696</v>
      </c>
      <c r="H108132" s="69">
        <v>102793.3593235826</v>
      </c>
      <c r="I108132" s="69">
        <v>336915.70487818954</v>
      </c>
      <c r="J108132" s="69">
        <v>321810.11047183414</v>
      </c>
      <c r="K108132" s="70">
        <v>273342289.73367113</v>
      </c>
    </row>
    <row r="108133" spans="2:11" x14ac:dyDescent="0.3">
      <c r="B108133" s="66">
        <v>44743</v>
      </c>
      <c r="C108133" s="67" t="s">
        <v>65</v>
      </c>
      <c r="D108133" t="s">
        <v>1699</v>
      </c>
      <c r="E108133" t="s">
        <v>1995</v>
      </c>
      <c r="F108133" t="s">
        <v>15</v>
      </c>
      <c r="G108133" s="69">
        <v>234122.34555460696</v>
      </c>
      <c r="H108133" s="69">
        <v>102793.3593235826</v>
      </c>
      <c r="I108133" s="69">
        <v>336915.70487818954</v>
      </c>
      <c r="J108133" s="69">
        <v>321810.11047183414</v>
      </c>
      <c r="K108133" s="70">
        <v>273342289.73367113</v>
      </c>
    </row>
    <row r="108134" spans="2:11" x14ac:dyDescent="0.3">
      <c r="B108134" s="66">
        <v>44743</v>
      </c>
      <c r="C108134" s="67" t="s">
        <v>65</v>
      </c>
      <c r="D108134" t="s">
        <v>1701</v>
      </c>
      <c r="E108134" t="s">
        <v>1995</v>
      </c>
      <c r="F108134" t="s">
        <v>15</v>
      </c>
      <c r="G108134" s="69">
        <v>234122.34555460696</v>
      </c>
      <c r="H108134" s="69">
        <v>102793.3593235826</v>
      </c>
      <c r="I108134" s="69">
        <v>336915.70487818954</v>
      </c>
      <c r="J108134" s="69">
        <v>321810.11047183414</v>
      </c>
      <c r="K108134" s="70">
        <v>273342289.73367113</v>
      </c>
    </row>
    <row r="108135" spans="2:11" x14ac:dyDescent="0.3">
      <c r="B108135" s="66">
        <v>44743</v>
      </c>
      <c r="C108135" s="67" t="s">
        <v>65</v>
      </c>
      <c r="D108135" t="s">
        <v>1703</v>
      </c>
      <c r="E108135" t="s">
        <v>1995</v>
      </c>
      <c r="F108135" t="s">
        <v>15</v>
      </c>
      <c r="G108135" s="69">
        <v>168744.41655352261</v>
      </c>
      <c r="H108135" s="69">
        <v>74088.637335610096</v>
      </c>
      <c r="I108135" s="69">
        <v>242833.05388913272</v>
      </c>
      <c r="J108135" s="69">
        <v>231945.64921373449</v>
      </c>
      <c r="K108135" s="70">
        <v>197012314.98565391</v>
      </c>
    </row>
    <row r="108136" spans="2:11" x14ac:dyDescent="0.3">
      <c r="B108136" s="66">
        <v>44743</v>
      </c>
      <c r="C108136" s="67" t="s">
        <v>65</v>
      </c>
      <c r="D108136" t="s">
        <v>1705</v>
      </c>
      <c r="E108136" t="s">
        <v>1995</v>
      </c>
      <c r="F108136" t="s">
        <v>15</v>
      </c>
      <c r="G108136" s="69">
        <v>168744.41655352261</v>
      </c>
      <c r="H108136" s="69">
        <v>74088.637335610096</v>
      </c>
      <c r="I108136" s="69">
        <v>242833.05388913272</v>
      </c>
      <c r="J108136" s="69">
        <v>231945.64921373449</v>
      </c>
      <c r="K108136" s="70">
        <v>197012314.98565391</v>
      </c>
    </row>
    <row r="108137" spans="2:11" x14ac:dyDescent="0.3">
      <c r="B108137" s="66">
        <v>44743</v>
      </c>
      <c r="C108137" s="67" t="s">
        <v>65</v>
      </c>
      <c r="D108137" t="s">
        <v>1707</v>
      </c>
      <c r="E108137" t="s">
        <v>1995</v>
      </c>
      <c r="F108137" t="s">
        <v>15</v>
      </c>
      <c r="G108137" s="69">
        <v>242567.440386706</v>
      </c>
      <c r="H108137" s="69">
        <v>106501.25403871604</v>
      </c>
      <c r="I108137" s="69">
        <v>349068.694425422</v>
      </c>
      <c r="J108137" s="69">
        <v>333418.22149821656</v>
      </c>
      <c r="K108137" s="70">
        <v>283202103.15837014</v>
      </c>
    </row>
    <row r="108138" spans="2:11" x14ac:dyDescent="0.3">
      <c r="B108138" s="66">
        <v>44743</v>
      </c>
      <c r="C108138" s="67" t="s">
        <v>65</v>
      </c>
      <c r="D108138" t="s">
        <v>1709</v>
      </c>
      <c r="E108138" t="s">
        <v>1995</v>
      </c>
      <c r="F108138" t="s">
        <v>15</v>
      </c>
      <c r="G108138" s="69">
        <v>166011.29637638509</v>
      </c>
      <c r="H108138" s="69">
        <v>72888.639731458883</v>
      </c>
      <c r="I108138" s="69">
        <v>238899.93610784397</v>
      </c>
      <c r="J108138" s="69">
        <v>228188.87252042812</v>
      </c>
      <c r="K108138" s="70">
        <v>193821346.4301264</v>
      </c>
    </row>
    <row r="108139" spans="2:11" x14ac:dyDescent="0.3">
      <c r="B108139" s="66">
        <v>44743</v>
      </c>
      <c r="C108139" s="67" t="s">
        <v>65</v>
      </c>
      <c r="D108139" t="s">
        <v>1711</v>
      </c>
      <c r="E108139" t="s">
        <v>1995</v>
      </c>
      <c r="F108139" t="s">
        <v>15</v>
      </c>
      <c r="G108139" s="69">
        <v>166011.29637638509</v>
      </c>
      <c r="H108139" s="69">
        <v>72888.639731458883</v>
      </c>
      <c r="I108139" s="69">
        <v>238899.93610784397</v>
      </c>
      <c r="J108139" s="69">
        <v>228188.87252042812</v>
      </c>
      <c r="K108139" s="70">
        <v>193821346.4301264</v>
      </c>
    </row>
    <row r="108140" spans="2:11" x14ac:dyDescent="0.3">
      <c r="B108140" s="66">
        <v>44743</v>
      </c>
      <c r="C108140" s="67" t="s">
        <v>65</v>
      </c>
      <c r="D108140" t="s">
        <v>1713</v>
      </c>
      <c r="E108140" t="s">
        <v>1995</v>
      </c>
      <c r="F108140" t="s">
        <v>15</v>
      </c>
      <c r="G108140" s="69">
        <v>166011.29637638509</v>
      </c>
      <c r="H108140" s="69">
        <v>72888.639731458883</v>
      </c>
      <c r="I108140" s="69">
        <v>238899.93610784397</v>
      </c>
      <c r="J108140" s="69">
        <v>228188.87252042812</v>
      </c>
      <c r="K108140" s="70">
        <v>193821346.4301264</v>
      </c>
    </row>
    <row r="108141" spans="2:11" x14ac:dyDescent="0.3">
      <c r="B108141" s="66">
        <v>44743</v>
      </c>
      <c r="C108141" s="67" t="s">
        <v>65</v>
      </c>
      <c r="D108141" t="s">
        <v>1715</v>
      </c>
      <c r="E108141" t="s">
        <v>1995</v>
      </c>
      <c r="F108141" t="s">
        <v>15</v>
      </c>
      <c r="G108141" s="69">
        <v>166011.29637638509</v>
      </c>
      <c r="H108141" s="69">
        <v>72888.639731458883</v>
      </c>
      <c r="I108141" s="69">
        <v>238899.93610784397</v>
      </c>
      <c r="J108141" s="69">
        <v>228188.87252042812</v>
      </c>
      <c r="K108141" s="70">
        <v>193821346.4301264</v>
      </c>
    </row>
    <row r="108142" spans="2:11" x14ac:dyDescent="0.3">
      <c r="B108142" s="66">
        <v>44743</v>
      </c>
      <c r="C108142" s="67" t="s">
        <v>65</v>
      </c>
      <c r="D108142" t="s">
        <v>1717</v>
      </c>
      <c r="E108142" t="s">
        <v>1995</v>
      </c>
      <c r="F108142" t="s">
        <v>15</v>
      </c>
      <c r="G108142" s="69">
        <v>84958.844858919445</v>
      </c>
      <c r="H108142" s="69">
        <v>37301.882688120262</v>
      </c>
      <c r="I108142" s="69">
        <v>122260.72754703971</v>
      </c>
      <c r="J108142" s="69">
        <v>116779.17552850375</v>
      </c>
      <c r="K108142" s="70">
        <v>99191063.902155787</v>
      </c>
    </row>
    <row r="108143" spans="2:11" x14ac:dyDescent="0.3">
      <c r="B108143" s="66">
        <v>44743</v>
      </c>
      <c r="C108143" s="67" t="s">
        <v>65</v>
      </c>
      <c r="D108143" t="s">
        <v>1719</v>
      </c>
      <c r="E108143" t="s">
        <v>1995</v>
      </c>
      <c r="F108143" t="s">
        <v>15</v>
      </c>
      <c r="G108143" s="69">
        <v>134094.48435349466</v>
      </c>
      <c r="H108143" s="69">
        <v>58875.29569713505</v>
      </c>
      <c r="I108143" s="69">
        <v>192969.78005062969</v>
      </c>
      <c r="J108143" s="69">
        <v>184317.99211696151</v>
      </c>
      <c r="K108143" s="70">
        <v>156557859.3242259</v>
      </c>
    </row>
    <row r="108144" spans="2:11" x14ac:dyDescent="0.3">
      <c r="B108144" s="66">
        <v>44743</v>
      </c>
      <c r="C108144" s="67" t="s">
        <v>65</v>
      </c>
      <c r="D108144" t="s">
        <v>1721</v>
      </c>
      <c r="E108144" t="s">
        <v>1995</v>
      </c>
      <c r="F108144" t="s">
        <v>15</v>
      </c>
      <c r="G108144" s="69">
        <v>241915.9348418705</v>
      </c>
      <c r="H108144" s="69">
        <v>106215.19996533167</v>
      </c>
      <c r="I108144" s="69">
        <v>348131.13480720215</v>
      </c>
      <c r="J108144" s="69">
        <v>332522.69730642397</v>
      </c>
      <c r="K108144" s="70">
        <v>282441453.86510342</v>
      </c>
    </row>
    <row r="108145" spans="2:11" x14ac:dyDescent="0.3">
      <c r="B108145" s="66">
        <v>44743</v>
      </c>
      <c r="C108145" s="67" t="s">
        <v>65</v>
      </c>
      <c r="D108145" t="s">
        <v>1723</v>
      </c>
      <c r="E108145" t="s">
        <v>1995</v>
      </c>
      <c r="F108145" t="s">
        <v>15</v>
      </c>
      <c r="G108145" s="69">
        <v>205411.97691869404</v>
      </c>
      <c r="H108145" s="69">
        <v>90187.833743990064</v>
      </c>
      <c r="I108145" s="69">
        <v>295599.81066268409</v>
      </c>
      <c r="J108145" s="69">
        <v>282346.61177104933</v>
      </c>
      <c r="K108145" s="70">
        <v>239822388.57221156</v>
      </c>
    </row>
    <row r="108146" spans="2:11" x14ac:dyDescent="0.3">
      <c r="B108146" s="66">
        <v>44743</v>
      </c>
      <c r="C108146" s="67" t="s">
        <v>65</v>
      </c>
      <c r="D108146" t="s">
        <v>1725</v>
      </c>
      <c r="E108146" t="s">
        <v>1995</v>
      </c>
      <c r="F108146" t="s">
        <v>15</v>
      </c>
      <c r="G108146" s="69">
        <v>196981.38546884709</v>
      </c>
      <c r="H108146" s="69">
        <v>86486.311358604857</v>
      </c>
      <c r="I108146" s="69">
        <v>283467.69682745193</v>
      </c>
      <c r="J108146" s="69">
        <v>270758.44049543457</v>
      </c>
      <c r="K108146" s="70">
        <v>229979511.77241713</v>
      </c>
    </row>
    <row r="108147" spans="2:11" x14ac:dyDescent="0.3">
      <c r="B108147" s="66">
        <v>44743</v>
      </c>
      <c r="C108147" s="67" t="s">
        <v>65</v>
      </c>
      <c r="D108147" t="s">
        <v>1727</v>
      </c>
      <c r="E108147" t="s">
        <v>1995</v>
      </c>
      <c r="F108147" t="s">
        <v>15</v>
      </c>
      <c r="G108147" s="69">
        <v>196981.38546884709</v>
      </c>
      <c r="H108147" s="69">
        <v>86486.311358604857</v>
      </c>
      <c r="I108147" s="69">
        <v>283467.69682745193</v>
      </c>
      <c r="J108147" s="69">
        <v>270758.44049543457</v>
      </c>
      <c r="K108147" s="70">
        <v>229979511.77241713</v>
      </c>
    </row>
    <row r="108148" spans="2:11" x14ac:dyDescent="0.3">
      <c r="B108148" s="66">
        <v>44743</v>
      </c>
      <c r="C108148" s="67" t="s">
        <v>65</v>
      </c>
      <c r="D108148" t="s">
        <v>1729</v>
      </c>
      <c r="E108148" t="s">
        <v>1995</v>
      </c>
      <c r="F108148" t="s">
        <v>15</v>
      </c>
      <c r="G108148" s="69">
        <v>697079.67241338408</v>
      </c>
      <c r="H108148" s="69">
        <v>306058.61938783119</v>
      </c>
      <c r="I108148" s="69">
        <v>1003138.2918012154</v>
      </c>
      <c r="J108148" s="69">
        <v>958162.64967461315</v>
      </c>
      <c r="K108148" s="70">
        <v>813853773.00711954</v>
      </c>
    </row>
    <row r="108149" spans="2:11" x14ac:dyDescent="0.3">
      <c r="B108149" s="66">
        <v>44743</v>
      </c>
      <c r="C108149" s="67" t="s">
        <v>65</v>
      </c>
      <c r="D108149" t="s">
        <v>1731</v>
      </c>
      <c r="E108149" t="s">
        <v>1995</v>
      </c>
      <c r="F108149" t="s">
        <v>15</v>
      </c>
      <c r="G108149" s="69">
        <v>692051.76324446918</v>
      </c>
      <c r="H108149" s="69">
        <v>303851.07687654207</v>
      </c>
      <c r="I108149" s="69">
        <v>995902.84012101137</v>
      </c>
      <c r="J108149" s="69">
        <v>951251.59901473997</v>
      </c>
      <c r="K108149" s="70">
        <v>807983595.68712986</v>
      </c>
    </row>
    <row r="108150" spans="2:11" x14ac:dyDescent="0.3">
      <c r="B108150" s="66">
        <v>44743</v>
      </c>
      <c r="C108150" s="67" t="s">
        <v>65</v>
      </c>
      <c r="D108150" t="s">
        <v>1733</v>
      </c>
      <c r="E108150" t="s">
        <v>1995</v>
      </c>
      <c r="F108150" t="s">
        <v>15</v>
      </c>
      <c r="G108150" s="69">
        <v>638188.24563045963</v>
      </c>
      <c r="H108150" s="69">
        <v>280201.85164495948</v>
      </c>
      <c r="I108150" s="69">
        <v>918390.09727541916</v>
      </c>
      <c r="J108150" s="69">
        <v>877214.13511220843</v>
      </c>
      <c r="K108150" s="70">
        <v>745096914.22295856</v>
      </c>
    </row>
    <row r="108151" spans="2:11" x14ac:dyDescent="0.3">
      <c r="B108151" s="66">
        <v>44743</v>
      </c>
      <c r="C108151" s="67" t="s">
        <v>65</v>
      </c>
      <c r="D108151" t="s">
        <v>1735</v>
      </c>
      <c r="E108151" t="s">
        <v>1995</v>
      </c>
      <c r="F108151" t="s">
        <v>15</v>
      </c>
      <c r="G108151" s="69">
        <v>274749.52033272048</v>
      </c>
      <c r="H108151" s="69">
        <v>120631.06185558187</v>
      </c>
      <c r="I108151" s="69">
        <v>395380.58218830236</v>
      </c>
      <c r="J108151" s="69">
        <v>377653.71869037044</v>
      </c>
      <c r="K108151" s="70">
        <v>320775292.11841369</v>
      </c>
    </row>
    <row r="108152" spans="2:11" x14ac:dyDescent="0.3">
      <c r="B108152" s="66">
        <v>44743</v>
      </c>
      <c r="C108152" s="67" t="s">
        <v>65</v>
      </c>
      <c r="D108152" t="s">
        <v>1737</v>
      </c>
      <c r="E108152" t="s">
        <v>1995</v>
      </c>
      <c r="F108152" t="s">
        <v>15</v>
      </c>
      <c r="G108152" s="69">
        <v>274749.52033272048</v>
      </c>
      <c r="H108152" s="69">
        <v>120631.06185558187</v>
      </c>
      <c r="I108152" s="69">
        <v>395380.58218830236</v>
      </c>
      <c r="J108152" s="69">
        <v>377653.71869037044</v>
      </c>
      <c r="K108152" s="70">
        <v>320775292.11841369</v>
      </c>
    </row>
    <row r="108153" spans="2:11" x14ac:dyDescent="0.3">
      <c r="B108153" s="66">
        <v>44743</v>
      </c>
      <c r="C108153" s="67" t="s">
        <v>65</v>
      </c>
      <c r="D108153" t="s">
        <v>1739</v>
      </c>
      <c r="E108153" t="s">
        <v>1995</v>
      </c>
      <c r="F108153" t="s">
        <v>15</v>
      </c>
      <c r="G108153" s="69">
        <v>258913.06308587777</v>
      </c>
      <c r="H108153" s="69">
        <v>113677.93551807728</v>
      </c>
      <c r="I108153" s="69">
        <v>372590.99860395503</v>
      </c>
      <c r="J108153" s="69">
        <v>355885.90465054271</v>
      </c>
      <c r="K108153" s="70">
        <v>302285928.55112445</v>
      </c>
    </row>
    <row r="108154" spans="2:11" x14ac:dyDescent="0.3">
      <c r="B108154" s="66">
        <v>44743</v>
      </c>
      <c r="C108154" s="67" t="s">
        <v>65</v>
      </c>
      <c r="D108154" t="s">
        <v>1741</v>
      </c>
      <c r="E108154" t="s">
        <v>1995</v>
      </c>
      <c r="F108154" t="s">
        <v>15</v>
      </c>
      <c r="G108154" s="69">
        <v>314050.38516926573</v>
      </c>
      <c r="H108154" s="69">
        <v>137886.43342744469</v>
      </c>
      <c r="I108154" s="69">
        <v>451936.81859671045</v>
      </c>
      <c r="J108154" s="69">
        <v>431674.25980180735</v>
      </c>
      <c r="K108154" s="70">
        <v>366659799.53305709</v>
      </c>
    </row>
    <row r="108155" spans="2:11" x14ac:dyDescent="0.3">
      <c r="B108155" s="66">
        <v>44743</v>
      </c>
      <c r="C108155" s="67" t="s">
        <v>65</v>
      </c>
      <c r="D108155" t="s">
        <v>1743</v>
      </c>
      <c r="E108155" t="s">
        <v>1995</v>
      </c>
      <c r="F108155" t="s">
        <v>15</v>
      </c>
      <c r="G108155" s="69">
        <v>348325.61651000322</v>
      </c>
      <c r="H108155" s="69">
        <v>152935.26234226895</v>
      </c>
      <c r="I108155" s="69">
        <v>501260.87885227223</v>
      </c>
      <c r="J108155" s="69">
        <v>478786.8789226659</v>
      </c>
      <c r="K108155" s="70">
        <v>406676787.08812314</v>
      </c>
    </row>
    <row r="108156" spans="2:11" x14ac:dyDescent="0.3">
      <c r="B108156" s="66">
        <v>44743</v>
      </c>
      <c r="C108156" s="67" t="s">
        <v>35</v>
      </c>
      <c r="D108156" t="s">
        <v>1897</v>
      </c>
      <c r="E108156" t="s">
        <v>1995</v>
      </c>
      <c r="F108156" t="s">
        <v>15</v>
      </c>
      <c r="G108156" s="69">
        <v>27178.272332284654</v>
      </c>
      <c r="H108156" s="69">
        <v>12908.755642926006</v>
      </c>
      <c r="I108156" s="69">
        <v>40087.027975210665</v>
      </c>
      <c r="J108156" s="69">
        <v>38789.409627264198</v>
      </c>
      <c r="K108156" s="70">
        <v>32947336.643301934</v>
      </c>
    </row>
    <row r="108157" spans="2:11" x14ac:dyDescent="0.3">
      <c r="B108157" s="66">
        <v>44743</v>
      </c>
      <c r="C108157" s="67" t="s">
        <v>35</v>
      </c>
      <c r="D108157" t="s">
        <v>1898</v>
      </c>
      <c r="E108157" t="s">
        <v>1995</v>
      </c>
      <c r="F108157" t="s">
        <v>15</v>
      </c>
      <c r="G108157" s="69">
        <v>16415.971702303068</v>
      </c>
      <c r="H108157" s="69">
        <v>7797.0243530408716</v>
      </c>
      <c r="I108157" s="69">
        <v>24212.996055343941</v>
      </c>
      <c r="J108157" s="69">
        <v>23429.220616576091</v>
      </c>
      <c r="K108157" s="70">
        <v>19900545.699513562</v>
      </c>
    </row>
    <row r="108158" spans="2:11" x14ac:dyDescent="0.3">
      <c r="B108158" s="66">
        <v>44743</v>
      </c>
      <c r="C108158" s="67" t="s">
        <v>40</v>
      </c>
      <c r="D108158" t="s">
        <v>1899</v>
      </c>
      <c r="E108158" t="s">
        <v>1995</v>
      </c>
      <c r="F108158" t="s">
        <v>15</v>
      </c>
      <c r="G108158" s="69">
        <v>34493.285774910255</v>
      </c>
      <c r="H108158" s="69">
        <v>22516.88797735851</v>
      </c>
      <c r="I108158" s="69">
        <v>57010.173752268762</v>
      </c>
      <c r="J108158" s="69">
        <v>54771.635211390734</v>
      </c>
      <c r="K108158" s="70">
        <v>46522479.232203171</v>
      </c>
    </row>
    <row r="108159" spans="2:11" x14ac:dyDescent="0.3">
      <c r="B108159" s="66">
        <v>44743</v>
      </c>
      <c r="C108159" s="67" t="s">
        <v>40</v>
      </c>
      <c r="D108159" t="s">
        <v>1900</v>
      </c>
      <c r="E108159" t="s">
        <v>1995</v>
      </c>
      <c r="F108159" t="s">
        <v>15</v>
      </c>
      <c r="G108159" s="69">
        <v>496143.5940039432</v>
      </c>
      <c r="H108159" s="69">
        <v>323877.86393881397</v>
      </c>
      <c r="I108159" s="69">
        <v>820021.45794275717</v>
      </c>
      <c r="J108159" s="69">
        <v>787822.8253630976</v>
      </c>
      <c r="K108159" s="70">
        <v>669168829.6351614</v>
      </c>
    </row>
    <row r="108160" spans="2:11" x14ac:dyDescent="0.3">
      <c r="B108160" s="66">
        <v>44743</v>
      </c>
      <c r="C108160" s="67" t="s">
        <v>40</v>
      </c>
      <c r="D108160" t="s">
        <v>1901</v>
      </c>
      <c r="E108160" t="s">
        <v>1995</v>
      </c>
      <c r="F108160" t="s">
        <v>15</v>
      </c>
      <c r="G108160" s="69">
        <v>606.67446146361181</v>
      </c>
      <c r="H108160" s="69">
        <v>396.03151504493326</v>
      </c>
      <c r="I108160" s="69">
        <v>1002.7059765085505</v>
      </c>
      <c r="J108160" s="69">
        <v>963.33412713765119</v>
      </c>
      <c r="K108160" s="70">
        <v>818246.37424944947</v>
      </c>
    </row>
    <row r="108161" spans="2:11" x14ac:dyDescent="0.3">
      <c r="B108161" s="66">
        <v>44743</v>
      </c>
      <c r="C108161" s="67" t="s">
        <v>35</v>
      </c>
      <c r="D108161" t="s">
        <v>1902</v>
      </c>
      <c r="E108161" t="s">
        <v>1995</v>
      </c>
      <c r="F108161" t="s">
        <v>15</v>
      </c>
      <c r="G108161" s="69">
        <v>130568.41455991378</v>
      </c>
      <c r="H108161" s="69">
        <v>62015.544646639682</v>
      </c>
      <c r="I108161" s="69">
        <v>192583.95920655347</v>
      </c>
      <c r="J108161" s="69">
        <v>186350.01043037744</v>
      </c>
      <c r="K108161" s="70">
        <v>158283835.35945827</v>
      </c>
    </row>
    <row r="108162" spans="2:11" x14ac:dyDescent="0.3">
      <c r="B108162" s="66">
        <v>44743</v>
      </c>
      <c r="C108162" s="67" t="s">
        <v>35</v>
      </c>
      <c r="D108162" t="s">
        <v>1903</v>
      </c>
      <c r="E108162" t="s">
        <v>1995</v>
      </c>
      <c r="F108162" t="s">
        <v>15</v>
      </c>
      <c r="G108162" s="69">
        <v>3223.7743908283105</v>
      </c>
      <c r="H108162" s="69">
        <v>1531.1836217872662</v>
      </c>
      <c r="I108162" s="69">
        <v>4754.958012615577</v>
      </c>
      <c r="J108162" s="69">
        <v>4601.0398731940022</v>
      </c>
      <c r="K108162" s="70">
        <v>3908077.2578922529</v>
      </c>
    </row>
    <row r="108163" spans="2:11" x14ac:dyDescent="0.3">
      <c r="B108163" s="66">
        <v>44743</v>
      </c>
      <c r="C108163" s="67" t="s">
        <v>35</v>
      </c>
      <c r="D108163" t="s">
        <v>1904</v>
      </c>
      <c r="E108163" t="s">
        <v>1995</v>
      </c>
      <c r="F108163" t="s">
        <v>15</v>
      </c>
      <c r="G108163" s="69">
        <v>5046.0854907195053</v>
      </c>
      <c r="H108163" s="69">
        <v>2396.718104589143</v>
      </c>
      <c r="I108163" s="69">
        <v>7442.8035953086492</v>
      </c>
      <c r="J108163" s="69">
        <v>7201.8798104022999</v>
      </c>
      <c r="K108163" s="70">
        <v>6117204.6921576085</v>
      </c>
    </row>
    <row r="108164" spans="2:11" x14ac:dyDescent="0.3">
      <c r="B108164" s="66">
        <v>44743</v>
      </c>
      <c r="C108164" s="67" t="s">
        <v>35</v>
      </c>
      <c r="D108164" t="s">
        <v>1905</v>
      </c>
      <c r="E108164" t="s">
        <v>1995</v>
      </c>
      <c r="F108164" t="s">
        <v>15</v>
      </c>
      <c r="G108164" s="69">
        <v>318578.56097566418</v>
      </c>
      <c r="H108164" s="69">
        <v>151313.95742563967</v>
      </c>
      <c r="I108164" s="69">
        <v>469892.51840130385</v>
      </c>
      <c r="J108164" s="69">
        <v>454682.0829003891</v>
      </c>
      <c r="K108164" s="70">
        <v>386202414.39476144</v>
      </c>
    </row>
    <row r="108165" spans="2:11" x14ac:dyDescent="0.3">
      <c r="B108165" s="66">
        <v>44743</v>
      </c>
      <c r="C108165" s="67" t="s">
        <v>33</v>
      </c>
      <c r="D108165" t="s">
        <v>1906</v>
      </c>
      <c r="E108165" t="s">
        <v>1995</v>
      </c>
      <c r="F108165" t="s">
        <v>15</v>
      </c>
      <c r="G108165" s="69">
        <v>287557.1843463867</v>
      </c>
      <c r="H108165" s="69">
        <v>94645.201649086637</v>
      </c>
      <c r="I108165" s="69">
        <v>382202.38599547331</v>
      </c>
      <c r="J108165" s="69">
        <v>363178.75587647315</v>
      </c>
      <c r="K108165" s="70">
        <v>308480403.4539175</v>
      </c>
    </row>
    <row r="108166" spans="2:11" x14ac:dyDescent="0.3">
      <c r="B108166" s="66">
        <v>44743</v>
      </c>
      <c r="C108166" s="67" t="s">
        <v>33</v>
      </c>
      <c r="D108166" t="s">
        <v>1907</v>
      </c>
      <c r="E108166" t="s">
        <v>1995</v>
      </c>
      <c r="F108166" t="s">
        <v>15</v>
      </c>
      <c r="G108166" s="69">
        <v>9879.665895458329</v>
      </c>
      <c r="H108166" s="69">
        <v>3251.7478435542225</v>
      </c>
      <c r="I108166" s="69">
        <v>13131.413739012552</v>
      </c>
      <c r="J108166" s="69">
        <v>12477.814580389062</v>
      </c>
      <c r="K108166" s="70">
        <v>10598530.926436665</v>
      </c>
    </row>
    <row r="108167" spans="2:11" x14ac:dyDescent="0.3">
      <c r="B108167" s="66">
        <v>44743</v>
      </c>
      <c r="C108167" s="67" t="s">
        <v>33</v>
      </c>
      <c r="D108167" t="s">
        <v>1908</v>
      </c>
      <c r="E108167" t="s">
        <v>1995</v>
      </c>
      <c r="F108167" t="s">
        <v>15</v>
      </c>
      <c r="G108167" s="69">
        <v>12841.805751990878</v>
      </c>
      <c r="H108167" s="69">
        <v>4226.6903810234726</v>
      </c>
      <c r="I108167" s="69">
        <v>17068.496133014349</v>
      </c>
      <c r="J108167" s="69">
        <v>16218.933783275656</v>
      </c>
      <c r="K108167" s="70">
        <v>13776200.166176507</v>
      </c>
    </row>
    <row r="108168" spans="2:11" x14ac:dyDescent="0.3">
      <c r="B108168" s="66">
        <v>44743</v>
      </c>
      <c r="C108168" s="67" t="s">
        <v>35</v>
      </c>
      <c r="D108168" t="s">
        <v>1909</v>
      </c>
      <c r="E108168" t="s">
        <v>1995</v>
      </c>
      <c r="F108168" t="s">
        <v>15</v>
      </c>
      <c r="G108168" s="69">
        <v>118790.17324259601</v>
      </c>
      <c r="H108168" s="69">
        <v>56421.278248732699</v>
      </c>
      <c r="I108168" s="69">
        <v>175211.45149132871</v>
      </c>
      <c r="J108168" s="69">
        <v>169539.85133264205</v>
      </c>
      <c r="K108168" s="70">
        <v>144005454.3234328</v>
      </c>
    </row>
    <row r="108169" spans="2:11" x14ac:dyDescent="0.3">
      <c r="B108169" s="66">
        <v>44743</v>
      </c>
      <c r="C108169" s="67" t="s">
        <v>35</v>
      </c>
      <c r="D108169" t="s">
        <v>1910</v>
      </c>
      <c r="E108169" t="s">
        <v>1995</v>
      </c>
      <c r="F108169" t="s">
        <v>15</v>
      </c>
      <c r="G108169" s="69">
        <v>478741.56074837525</v>
      </c>
      <c r="H108169" s="69">
        <v>227385.92413537489</v>
      </c>
      <c r="I108169" s="69">
        <v>706127.48488375009</v>
      </c>
      <c r="J108169" s="69">
        <v>683270.11613740481</v>
      </c>
      <c r="K108169" s="70">
        <v>580362803.94595015</v>
      </c>
    </row>
    <row r="108170" spans="2:11" x14ac:dyDescent="0.3">
      <c r="B108170" s="66">
        <v>44743</v>
      </c>
      <c r="C108170" s="67" t="s">
        <v>35</v>
      </c>
      <c r="D108170" t="s">
        <v>1911</v>
      </c>
      <c r="E108170" t="s">
        <v>1995</v>
      </c>
      <c r="F108170" t="s">
        <v>15</v>
      </c>
      <c r="G108170" s="69">
        <v>217009.48497128647</v>
      </c>
      <c r="H108170" s="69">
        <v>103072.10452704874</v>
      </c>
      <c r="I108170" s="69">
        <v>320081.5894983352</v>
      </c>
      <c r="J108170" s="69">
        <v>309720.53844636516</v>
      </c>
      <c r="K108170" s="70">
        <v>263073528.15095806</v>
      </c>
    </row>
    <row r="108171" spans="2:11" x14ac:dyDescent="0.3">
      <c r="B108171" s="66">
        <v>44743</v>
      </c>
      <c r="C108171" s="67" t="s">
        <v>33</v>
      </c>
      <c r="D108171" t="s">
        <v>1912</v>
      </c>
      <c r="E108171" t="s">
        <v>1995</v>
      </c>
      <c r="F108171" t="s">
        <v>15</v>
      </c>
      <c r="G108171" s="69">
        <v>32577.2584090747</v>
      </c>
      <c r="H108171" s="69">
        <v>10722.32623640308</v>
      </c>
      <c r="I108171" s="69">
        <v>43299.584645477786</v>
      </c>
      <c r="J108171" s="69">
        <v>41144.403744509618</v>
      </c>
      <c r="K108171" s="70">
        <v>34947645.096549019</v>
      </c>
    </row>
    <row r="108172" spans="2:11" x14ac:dyDescent="0.3">
      <c r="B108172" s="66">
        <v>44743</v>
      </c>
      <c r="C108172" s="67" t="s">
        <v>33</v>
      </c>
      <c r="D108172" t="s">
        <v>1913</v>
      </c>
      <c r="E108172" t="s">
        <v>1995</v>
      </c>
      <c r="F108172" t="s">
        <v>15</v>
      </c>
      <c r="G108172" s="69">
        <v>287695.03775631456</v>
      </c>
      <c r="H108172" s="69">
        <v>94690.571073460669</v>
      </c>
      <c r="I108172" s="69">
        <v>382385.60882977518</v>
      </c>
      <c r="J108172" s="69">
        <v>363352.85903084412</v>
      </c>
      <c r="K108172" s="70">
        <v>308628284.93220866</v>
      </c>
    </row>
    <row r="108173" spans="2:11" x14ac:dyDescent="0.3">
      <c r="B108173" s="66">
        <v>44743</v>
      </c>
      <c r="C108173" s="67" t="s">
        <v>33</v>
      </c>
      <c r="D108173" t="s">
        <v>1914</v>
      </c>
      <c r="E108173" t="s">
        <v>1995</v>
      </c>
      <c r="F108173" t="s">
        <v>15</v>
      </c>
      <c r="G108173" s="69">
        <v>38223.412495122888</v>
      </c>
      <c r="H108173" s="69">
        <v>12580.670670898813</v>
      </c>
      <c r="I108173" s="69">
        <v>50804.083166021701</v>
      </c>
      <c r="J108173" s="69">
        <v>48275.375543833368</v>
      </c>
      <c r="K108173" s="70">
        <v>41004621.233176619</v>
      </c>
    </row>
    <row r="108174" spans="2:11" x14ac:dyDescent="0.3">
      <c r="B108174" s="66">
        <v>44743</v>
      </c>
      <c r="C108174" s="67" t="s">
        <v>33</v>
      </c>
      <c r="D108174" t="s">
        <v>1915</v>
      </c>
      <c r="E108174" t="s">
        <v>1995</v>
      </c>
      <c r="F108174" t="s">
        <v>15</v>
      </c>
      <c r="G108174" s="69">
        <v>64141.556335673667</v>
      </c>
      <c r="H108174" s="69">
        <v>21111.246614768414</v>
      </c>
      <c r="I108174" s="69">
        <v>85252.802950442085</v>
      </c>
      <c r="J108174" s="69">
        <v>81009.454794168603</v>
      </c>
      <c r="K108174" s="70">
        <v>68808620.807618856</v>
      </c>
    </row>
    <row r="108175" spans="2:11" x14ac:dyDescent="0.3">
      <c r="B108175" s="66">
        <v>44743</v>
      </c>
      <c r="C108175" s="67" t="s">
        <v>33</v>
      </c>
      <c r="D108175" t="s">
        <v>1916</v>
      </c>
      <c r="E108175" t="s">
        <v>1995</v>
      </c>
      <c r="F108175" t="s">
        <v>15</v>
      </c>
      <c r="G108175" s="69">
        <v>24340.978247771698</v>
      </c>
      <c r="H108175" s="69">
        <v>8011.4726495713485</v>
      </c>
      <c r="I108175" s="69">
        <v>32352.450897343049</v>
      </c>
      <c r="J108175" s="69">
        <v>30742.149439618872</v>
      </c>
      <c r="K108175" s="70">
        <v>26112074.31251787</v>
      </c>
    </row>
    <row r="108176" spans="2:11" x14ac:dyDescent="0.3">
      <c r="B108176" s="66">
        <v>44743</v>
      </c>
      <c r="C108176" s="67" t="s">
        <v>33</v>
      </c>
      <c r="D108176" t="s">
        <v>1917</v>
      </c>
      <c r="E108176" t="s">
        <v>1995</v>
      </c>
      <c r="F108176" t="s">
        <v>15</v>
      </c>
      <c r="G108176" s="69">
        <v>57850.619140486633</v>
      </c>
      <c r="H108176" s="69">
        <v>19040.676391226858</v>
      </c>
      <c r="I108176" s="69">
        <v>76891.295531713491</v>
      </c>
      <c r="J108176" s="69">
        <v>73064.130607674073</v>
      </c>
      <c r="K108176" s="70">
        <v>62059941.89685227</v>
      </c>
    </row>
    <row r="108177" spans="2:11" x14ac:dyDescent="0.3">
      <c r="B108177" s="66">
        <v>44743</v>
      </c>
      <c r="C108177" s="67" t="s">
        <v>33</v>
      </c>
      <c r="D108177" t="s">
        <v>1918</v>
      </c>
      <c r="E108177" t="s">
        <v>1995</v>
      </c>
      <c r="F108177" t="s">
        <v>15</v>
      </c>
      <c r="G108177" s="69">
        <v>115593.9717776636</v>
      </c>
      <c r="H108177" s="69">
        <v>38046.050183442385</v>
      </c>
      <c r="I108177" s="69">
        <v>153640.02196110596</v>
      </c>
      <c r="J108177" s="69">
        <v>145992.78830595614</v>
      </c>
      <c r="K108177" s="70">
        <v>124004814.45919608</v>
      </c>
    </row>
    <row r="108178" spans="2:11" x14ac:dyDescent="0.3">
      <c r="B108178" s="66">
        <v>44743</v>
      </c>
      <c r="C108178" s="67" t="s">
        <v>56</v>
      </c>
      <c r="D108178" t="s">
        <v>1919</v>
      </c>
      <c r="E108178" t="s">
        <v>1995</v>
      </c>
      <c r="F108178" t="s">
        <v>15</v>
      </c>
      <c r="G108178" s="69">
        <v>126245.73977099784</v>
      </c>
      <c r="H108178" s="69">
        <v>18881.258289757945</v>
      </c>
      <c r="I108178" s="69">
        <v>145126.99806075578</v>
      </c>
      <c r="J108178" s="69">
        <v>142276.01273784472</v>
      </c>
      <c r="K108178" s="70">
        <v>120847822.45939791</v>
      </c>
    </row>
    <row r="108179" spans="2:11" x14ac:dyDescent="0.3">
      <c r="B108179" s="66">
        <v>44743</v>
      </c>
      <c r="C108179" s="67" t="s">
        <v>56</v>
      </c>
      <c r="D108179" t="s">
        <v>1920</v>
      </c>
      <c r="E108179" t="s">
        <v>1995</v>
      </c>
      <c r="F108179" t="s">
        <v>15</v>
      </c>
      <c r="G108179" s="69">
        <v>586373.06994705671</v>
      </c>
      <c r="H108179" s="69">
        <v>87697.691188533558</v>
      </c>
      <c r="I108179" s="69">
        <v>674070.76113559026</v>
      </c>
      <c r="J108179" s="69">
        <v>660828.80152586603</v>
      </c>
      <c r="K108179" s="70">
        <v>561301375.72805524</v>
      </c>
    </row>
    <row r="108180" spans="2:11" x14ac:dyDescent="0.3">
      <c r="B108180" s="66">
        <v>44743</v>
      </c>
      <c r="C108180" s="67" t="s">
        <v>56</v>
      </c>
      <c r="D108180" t="s">
        <v>1921</v>
      </c>
      <c r="E108180" t="s">
        <v>1995</v>
      </c>
      <c r="F108180" t="s">
        <v>15</v>
      </c>
      <c r="G108180" s="69">
        <v>64020.970140671787</v>
      </c>
      <c r="H108180" s="69">
        <v>9574.9461924288626</v>
      </c>
      <c r="I108180" s="69">
        <v>73595.916333100642</v>
      </c>
      <c r="J108180" s="69">
        <v>72150.142079546378</v>
      </c>
      <c r="K108180" s="70">
        <v>61283609.180945888</v>
      </c>
    </row>
    <row r="108181" spans="2:11" x14ac:dyDescent="0.3">
      <c r="B108181" s="66">
        <v>44743</v>
      </c>
      <c r="C108181" s="67" t="s">
        <v>56</v>
      </c>
      <c r="D108181" t="s">
        <v>1922</v>
      </c>
      <c r="E108181" t="s">
        <v>1995</v>
      </c>
      <c r="F108181" t="s">
        <v>15</v>
      </c>
      <c r="G108181" s="69">
        <v>206988.02790033096</v>
      </c>
      <c r="H108181" s="69">
        <v>30957.035808504934</v>
      </c>
      <c r="I108181" s="69">
        <v>237945.06370883589</v>
      </c>
      <c r="J108181" s="69">
        <v>233270.68958577278</v>
      </c>
      <c r="K108181" s="70">
        <v>198137791.0272595</v>
      </c>
    </row>
    <row r="108182" spans="2:11" x14ac:dyDescent="0.3">
      <c r="B108182" s="66">
        <v>44743</v>
      </c>
      <c r="C108182" s="67" t="s">
        <v>56</v>
      </c>
      <c r="D108182" t="s">
        <v>1923</v>
      </c>
      <c r="E108182" t="s">
        <v>1995</v>
      </c>
      <c r="F108182" t="s">
        <v>15</v>
      </c>
      <c r="G108182" s="69">
        <v>37291.250462967349</v>
      </c>
      <c r="H108182" s="69">
        <v>5577.261871544938</v>
      </c>
      <c r="I108182" s="69">
        <v>42868.512334512285</v>
      </c>
      <c r="J108182" s="69">
        <v>42026.370616473294</v>
      </c>
      <c r="K108182" s="70">
        <v>35696778.937926248</v>
      </c>
    </row>
    <row r="108183" spans="2:11" x14ac:dyDescent="0.3">
      <c r="B108183" s="66">
        <v>44743</v>
      </c>
      <c r="C108183" s="67" t="s">
        <v>38</v>
      </c>
      <c r="D108183" t="s">
        <v>1924</v>
      </c>
      <c r="E108183" t="s">
        <v>1995</v>
      </c>
      <c r="F108183" t="s">
        <v>15</v>
      </c>
      <c r="G108183" s="69">
        <v>20314.915910243861</v>
      </c>
      <c r="H108183" s="69">
        <v>5130.9315302617815</v>
      </c>
      <c r="I108183" s="69">
        <v>25445.847440505637</v>
      </c>
      <c r="J108183" s="69">
        <v>25324.639790592431</v>
      </c>
      <c r="K108183" s="70">
        <v>21510495.791731302</v>
      </c>
    </row>
    <row r="108184" spans="2:11" x14ac:dyDescent="0.3">
      <c r="B108184" s="66">
        <v>44743</v>
      </c>
      <c r="C108184" s="67" t="s">
        <v>38</v>
      </c>
      <c r="D108184" t="s">
        <v>1925</v>
      </c>
      <c r="E108184" t="s">
        <v>1995</v>
      </c>
      <c r="F108184" t="s">
        <v>15</v>
      </c>
      <c r="G108184" s="69">
        <v>19097.580643726291</v>
      </c>
      <c r="H108184" s="69">
        <v>4823.4671193764179</v>
      </c>
      <c r="I108184" s="69">
        <v>23921.04776310271</v>
      </c>
      <c r="J108184" s="69">
        <v>23807.103278070081</v>
      </c>
      <c r="K108184" s="70">
        <v>20221515.453359943</v>
      </c>
    </row>
    <row r="108185" spans="2:11" x14ac:dyDescent="0.3">
      <c r="B108185" s="66">
        <v>44743</v>
      </c>
      <c r="C108185" s="67" t="s">
        <v>33</v>
      </c>
      <c r="D108185" t="s">
        <v>1926</v>
      </c>
      <c r="E108185" t="s">
        <v>1995</v>
      </c>
      <c r="F108185" t="s">
        <v>15</v>
      </c>
      <c r="G108185" s="69">
        <v>3338.9013605380683</v>
      </c>
      <c r="H108185" s="69">
        <v>1098.949542127021</v>
      </c>
      <c r="I108185" s="69">
        <v>4437.8509026650891</v>
      </c>
      <c r="J108185" s="69">
        <v>4216.9626058124068</v>
      </c>
      <c r="K108185" s="70">
        <v>3581845.8677509995</v>
      </c>
    </row>
    <row r="108186" spans="2:11" x14ac:dyDescent="0.3">
      <c r="B108186" s="66">
        <v>44743</v>
      </c>
      <c r="C108186" s="67" t="s">
        <v>56</v>
      </c>
      <c r="D108186" t="s">
        <v>1927</v>
      </c>
      <c r="E108186" t="s">
        <v>1995</v>
      </c>
      <c r="F108186" t="s">
        <v>15</v>
      </c>
      <c r="G108186" s="69">
        <v>345474.19346478046</v>
      </c>
      <c r="H108186" s="69">
        <v>51668.962160677882</v>
      </c>
      <c r="I108186" s="69">
        <v>397143.15562545834</v>
      </c>
      <c r="J108186" s="69">
        <v>389341.37289094081</v>
      </c>
      <c r="K108186" s="70">
        <v>330702668.71983618</v>
      </c>
    </row>
    <row r="108187" spans="2:11" x14ac:dyDescent="0.3">
      <c r="B108187" s="66">
        <v>44743</v>
      </c>
      <c r="C108187" s="67" t="s">
        <v>56</v>
      </c>
      <c r="D108187" t="s">
        <v>1928</v>
      </c>
      <c r="E108187" t="s">
        <v>1995</v>
      </c>
      <c r="F108187" t="s">
        <v>15</v>
      </c>
      <c r="G108187" s="69">
        <v>139245.69398734733</v>
      </c>
      <c r="H108187" s="69">
        <v>20825.52328170788</v>
      </c>
      <c r="I108187" s="69">
        <v>160071.2172690552</v>
      </c>
      <c r="J108187" s="69">
        <v>156926.6563179389</v>
      </c>
      <c r="K108187" s="70">
        <v>133291932.60989411</v>
      </c>
    </row>
    <row r="108188" spans="2:11" x14ac:dyDescent="0.3">
      <c r="B108188" s="66">
        <v>44743</v>
      </c>
      <c r="C108188" s="67" t="s">
        <v>56</v>
      </c>
      <c r="D108188" t="s">
        <v>1929</v>
      </c>
      <c r="E108188" t="s">
        <v>1995</v>
      </c>
      <c r="F108188" t="s">
        <v>15</v>
      </c>
      <c r="G108188" s="69">
        <v>802389.63022384746</v>
      </c>
      <c r="H108188" s="69">
        <v>120004.72132303216</v>
      </c>
      <c r="I108188" s="69">
        <v>922394.35154687974</v>
      </c>
      <c r="J108188" s="69">
        <v>904274.13412809663</v>
      </c>
      <c r="K108188" s="70">
        <v>768081406.78706384</v>
      </c>
    </row>
    <row r="108189" spans="2:11" x14ac:dyDescent="0.3">
      <c r="B108189" s="66">
        <v>44743</v>
      </c>
      <c r="C108189" s="67" t="s">
        <v>56</v>
      </c>
      <c r="D108189" t="s">
        <v>1930</v>
      </c>
      <c r="E108189" t="s">
        <v>1995</v>
      </c>
      <c r="F108189" t="s">
        <v>15</v>
      </c>
      <c r="G108189" s="69">
        <v>93671.430174241395</v>
      </c>
      <c r="H108189" s="69">
        <v>14009.459461486766</v>
      </c>
      <c r="I108189" s="69">
        <v>107680.88963572816</v>
      </c>
      <c r="J108189" s="69">
        <v>105565.52419710078</v>
      </c>
      <c r="K108189" s="70">
        <v>89666300.597775415</v>
      </c>
    </row>
    <row r="108190" spans="2:11" x14ac:dyDescent="0.3">
      <c r="B108190" s="66">
        <v>44743</v>
      </c>
      <c r="C108190" s="67" t="s">
        <v>56</v>
      </c>
      <c r="D108190" t="s">
        <v>1931</v>
      </c>
      <c r="E108190" t="s">
        <v>1995</v>
      </c>
      <c r="F108190" t="s">
        <v>15</v>
      </c>
      <c r="G108190" s="69">
        <v>15918.670701997711</v>
      </c>
      <c r="H108190" s="69">
        <v>2380.7891952839341</v>
      </c>
      <c r="I108190" s="69">
        <v>18299.459897281646</v>
      </c>
      <c r="J108190" s="69">
        <v>17939.971364606918</v>
      </c>
      <c r="K108190" s="70">
        <v>15238032.277383467</v>
      </c>
    </row>
    <row r="108191" spans="2:11" x14ac:dyDescent="0.3">
      <c r="B108191" s="66">
        <v>44743</v>
      </c>
      <c r="C108191" s="67" t="s">
        <v>56</v>
      </c>
      <c r="D108191" t="s">
        <v>1932</v>
      </c>
      <c r="E108191" t="s">
        <v>1995</v>
      </c>
      <c r="F108191" t="s">
        <v>15</v>
      </c>
      <c r="G108191" s="69">
        <v>185425.42100141649</v>
      </c>
      <c r="H108191" s="69">
        <v>27732.139854378638</v>
      </c>
      <c r="I108191" s="69">
        <v>213157.56085579511</v>
      </c>
      <c r="J108191" s="69">
        <v>208970.13132450293</v>
      </c>
      <c r="K108191" s="70">
        <v>177497139.84571952</v>
      </c>
    </row>
    <row r="108192" spans="2:11" x14ac:dyDescent="0.3">
      <c r="B108192" s="66">
        <v>44743</v>
      </c>
      <c r="C108192" s="67" t="s">
        <v>38</v>
      </c>
      <c r="D108192" t="s">
        <v>1933</v>
      </c>
      <c r="E108192" t="s">
        <v>1995</v>
      </c>
      <c r="F108192" t="s">
        <v>15</v>
      </c>
      <c r="G108192" s="69">
        <v>18128.573611130745</v>
      </c>
      <c r="H108192" s="69">
        <v>4578.7278784007221</v>
      </c>
      <c r="I108192" s="69">
        <v>22707.301489531466</v>
      </c>
      <c r="J108192" s="69">
        <v>22599.13851103952</v>
      </c>
      <c r="K108192" s="70">
        <v>19195482.259891856</v>
      </c>
    </row>
    <row r="108193" spans="2:11" x14ac:dyDescent="0.3">
      <c r="B108193" s="66">
        <v>44743</v>
      </c>
      <c r="C108193" s="67" t="s">
        <v>38</v>
      </c>
      <c r="D108193" t="s">
        <v>1934</v>
      </c>
      <c r="E108193" t="s">
        <v>1995</v>
      </c>
      <c r="F108193" t="s">
        <v>15</v>
      </c>
      <c r="G108193" s="69">
        <v>11883.114417692786</v>
      </c>
      <c r="H108193" s="69">
        <v>3001.3143671611961</v>
      </c>
      <c r="I108193" s="69">
        <v>14884.428784853983</v>
      </c>
      <c r="J108193" s="69">
        <v>14813.528940094213</v>
      </c>
      <c r="K108193" s="70">
        <v>12582463.346426621</v>
      </c>
    </row>
    <row r="108194" spans="2:11" x14ac:dyDescent="0.3">
      <c r="B108194" s="66">
        <v>44743</v>
      </c>
      <c r="C108194" s="67" t="s">
        <v>38</v>
      </c>
      <c r="D108194" t="s">
        <v>1935</v>
      </c>
      <c r="E108194" t="s">
        <v>1995</v>
      </c>
      <c r="F108194" t="s">
        <v>15</v>
      </c>
      <c r="G108194" s="69">
        <v>35336.514400510408</v>
      </c>
      <c r="H108194" s="69">
        <v>8924.9291168332838</v>
      </c>
      <c r="I108194" s="69">
        <v>44261.443517343694</v>
      </c>
      <c r="J108194" s="69">
        <v>44050.610470299507</v>
      </c>
      <c r="K108194" s="70">
        <v>37416148.027367696</v>
      </c>
    </row>
    <row r="108195" spans="2:11" x14ac:dyDescent="0.3">
      <c r="B108195" s="66">
        <v>44743</v>
      </c>
      <c r="C108195" s="67" t="s">
        <v>38</v>
      </c>
      <c r="D108195" t="s">
        <v>1936</v>
      </c>
      <c r="E108195" t="s">
        <v>1995</v>
      </c>
      <c r="F108195" t="s">
        <v>15</v>
      </c>
      <c r="G108195" s="69">
        <v>151140.49343575313</v>
      </c>
      <c r="H108195" s="69">
        <v>38173.495995060824</v>
      </c>
      <c r="I108195" s="69">
        <v>189313.98943081396</v>
      </c>
      <c r="J108195" s="69">
        <v>188412.21935582423</v>
      </c>
      <c r="K108195" s="70">
        <v>160035454.99864352</v>
      </c>
    </row>
    <row r="108196" spans="2:11" x14ac:dyDescent="0.3">
      <c r="B108196" s="66">
        <v>44743</v>
      </c>
      <c r="C108196" s="67" t="s">
        <v>38</v>
      </c>
      <c r="D108196" t="s">
        <v>1937</v>
      </c>
      <c r="E108196" t="s">
        <v>1995</v>
      </c>
      <c r="F108196" t="s">
        <v>15</v>
      </c>
      <c r="G108196" s="69">
        <v>26595.279563486838</v>
      </c>
      <c r="H108196" s="69">
        <v>6717.1611319019203</v>
      </c>
      <c r="I108196" s="69">
        <v>33312.440695388759</v>
      </c>
      <c r="J108196" s="69">
        <v>33153.761655164155</v>
      </c>
      <c r="K108196" s="70">
        <v>28160473.612279877</v>
      </c>
    </row>
    <row r="108197" spans="2:11" x14ac:dyDescent="0.3">
      <c r="B108197" s="66">
        <v>44743</v>
      </c>
      <c r="C108197" s="67" t="s">
        <v>38</v>
      </c>
      <c r="D108197" t="s">
        <v>1938</v>
      </c>
      <c r="E108197" t="s">
        <v>1995</v>
      </c>
      <c r="F108197" t="s">
        <v>15</v>
      </c>
      <c r="G108197" s="69">
        <v>47450.022112701605</v>
      </c>
      <c r="H108197" s="69">
        <v>11984.429279633738</v>
      </c>
      <c r="I108197" s="69">
        <v>59434.451392335337</v>
      </c>
      <c r="J108197" s="69">
        <v>59151.343895365979</v>
      </c>
      <c r="K108197" s="70">
        <v>50242559.991284899</v>
      </c>
    </row>
    <row r="108198" spans="2:11" x14ac:dyDescent="0.3">
      <c r="B108198" s="66">
        <v>44743</v>
      </c>
      <c r="C108198" s="67" t="s">
        <v>38</v>
      </c>
      <c r="D108198" t="s">
        <v>1939</v>
      </c>
      <c r="E108198" t="s">
        <v>1995</v>
      </c>
      <c r="F108198" t="s">
        <v>15</v>
      </c>
      <c r="G108198" s="69">
        <v>58020.366132889118</v>
      </c>
      <c r="H108198" s="69">
        <v>14654.184862849717</v>
      </c>
      <c r="I108198" s="69">
        <v>72674.550995738828</v>
      </c>
      <c r="J108198" s="69">
        <v>72328.376180563719</v>
      </c>
      <c r="K108198" s="70">
        <v>61434999.444009006</v>
      </c>
    </row>
    <row r="108199" spans="2:11" x14ac:dyDescent="0.3">
      <c r="B108199" s="66">
        <v>44743</v>
      </c>
      <c r="C108199" s="67" t="s">
        <v>38</v>
      </c>
      <c r="D108199" t="s">
        <v>1940</v>
      </c>
      <c r="E108199" t="s">
        <v>1995</v>
      </c>
      <c r="F108199" t="s">
        <v>15</v>
      </c>
      <c r="G108199" s="69">
        <v>117743.86078026313</v>
      </c>
      <c r="H108199" s="69">
        <v>29738.522555884039</v>
      </c>
      <c r="I108199" s="69">
        <v>147482.38333614718</v>
      </c>
      <c r="J108199" s="69">
        <v>146779.87212564147</v>
      </c>
      <c r="K108199" s="70">
        <v>124673355.58479859</v>
      </c>
    </row>
    <row r="108200" spans="2:11" x14ac:dyDescent="0.3">
      <c r="B108200" s="66">
        <v>44743</v>
      </c>
      <c r="C108200" s="67" t="s">
        <v>38</v>
      </c>
      <c r="D108200" t="s">
        <v>1941</v>
      </c>
      <c r="E108200" t="s">
        <v>1995</v>
      </c>
      <c r="F108200" t="s">
        <v>15</v>
      </c>
      <c r="G108200" s="69">
        <v>29811.385131574963</v>
      </c>
      <c r="H108200" s="69">
        <v>7529.4504782129316</v>
      </c>
      <c r="I108200" s="69">
        <v>37340.835609787893</v>
      </c>
      <c r="J108200" s="69">
        <v>37162.967887337705</v>
      </c>
      <c r="K108200" s="70">
        <v>31565853.293825768</v>
      </c>
    </row>
    <row r="108201" spans="2:11" x14ac:dyDescent="0.3">
      <c r="B108201" s="66">
        <v>44743</v>
      </c>
      <c r="C108201" s="67" t="s">
        <v>38</v>
      </c>
      <c r="D108201" t="s">
        <v>1942</v>
      </c>
      <c r="E108201" t="s">
        <v>1995</v>
      </c>
      <c r="F108201" t="s">
        <v>15</v>
      </c>
      <c r="G108201" s="69">
        <v>11457.488931569322</v>
      </c>
      <c r="H108201" s="69">
        <v>2893.8150069544836</v>
      </c>
      <c r="I108201" s="69">
        <v>14351.303938523804</v>
      </c>
      <c r="J108201" s="69">
        <v>14282.943557615066</v>
      </c>
      <c r="K108201" s="70">
        <v>12131789.428402659</v>
      </c>
    </row>
    <row r="108202" spans="2:11" x14ac:dyDescent="0.3">
      <c r="B108202" s="66">
        <v>44743</v>
      </c>
      <c r="C108202" s="67" t="s">
        <v>38</v>
      </c>
      <c r="D108202" t="s">
        <v>1943</v>
      </c>
      <c r="E108202" t="s">
        <v>1995</v>
      </c>
      <c r="F108202" t="s">
        <v>15</v>
      </c>
      <c r="G108202" s="69">
        <v>11629.814726833836</v>
      </c>
      <c r="H108202" s="69">
        <v>2937.3390648055929</v>
      </c>
      <c r="I108202" s="69">
        <v>14567.15379163943</v>
      </c>
      <c r="J108202" s="69">
        <v>14497.765240869521</v>
      </c>
      <c r="K108202" s="70">
        <v>12314256.817942161</v>
      </c>
    </row>
    <row r="108203" spans="2:11" x14ac:dyDescent="0.3">
      <c r="B108203" s="66">
        <v>44743</v>
      </c>
      <c r="C108203" s="67" t="s">
        <v>38</v>
      </c>
      <c r="D108203" t="s">
        <v>1944</v>
      </c>
      <c r="E108203" t="s">
        <v>1995</v>
      </c>
      <c r="F108203" t="s">
        <v>15</v>
      </c>
      <c r="G108203" s="69">
        <v>24548.287432893641</v>
      </c>
      <c r="H108203" s="69">
        <v>6200.1506632923447</v>
      </c>
      <c r="I108203" s="69">
        <v>30748.438096185986</v>
      </c>
      <c r="J108203" s="69">
        <v>30601.972315124684</v>
      </c>
      <c r="K108203" s="70">
        <v>25993009.264743753</v>
      </c>
    </row>
    <row r="108204" spans="2:11" x14ac:dyDescent="0.3">
      <c r="B108204" s="66">
        <v>44743</v>
      </c>
      <c r="C108204" s="67" t="s">
        <v>38</v>
      </c>
      <c r="D108204" t="s">
        <v>1945</v>
      </c>
      <c r="E108204" t="s">
        <v>1995</v>
      </c>
      <c r="F108204" t="s">
        <v>15</v>
      </c>
      <c r="G108204" s="69">
        <v>310.94814008283691</v>
      </c>
      <c r="H108204" s="69">
        <v>78.535786433215165</v>
      </c>
      <c r="I108204" s="69">
        <v>389.48392651605207</v>
      </c>
      <c r="J108204" s="69">
        <v>387.62867561421609</v>
      </c>
      <c r="K108204" s="70">
        <v>329247.92077995895</v>
      </c>
    </row>
    <row r="108205" spans="2:11" x14ac:dyDescent="0.3">
      <c r="B108205" s="66">
        <v>44743</v>
      </c>
      <c r="C108205" s="67" t="s">
        <v>38</v>
      </c>
      <c r="D108205" t="s">
        <v>1946</v>
      </c>
      <c r="E108205" t="s">
        <v>1995</v>
      </c>
      <c r="F108205" t="s">
        <v>15</v>
      </c>
      <c r="G108205" s="69">
        <v>5287.2151295205476</v>
      </c>
      <c r="H108205" s="69">
        <v>1335.3900752325876</v>
      </c>
      <c r="I108205" s="69">
        <v>6622.6052047531357</v>
      </c>
      <c r="J108205" s="69">
        <v>6591.0593733538126</v>
      </c>
      <c r="K108205" s="70">
        <v>5598379.9211329939</v>
      </c>
    </row>
    <row r="108206" spans="2:11" x14ac:dyDescent="0.3">
      <c r="B108206" s="66">
        <v>44743</v>
      </c>
      <c r="C108206" s="67" t="s">
        <v>38</v>
      </c>
      <c r="D108206" t="s">
        <v>1947</v>
      </c>
      <c r="E108206" t="s">
        <v>1995</v>
      </c>
      <c r="F108206" t="s">
        <v>15</v>
      </c>
      <c r="G108206" s="69">
        <v>57523.667311574318</v>
      </c>
      <c r="H108206" s="69">
        <v>25256.241765168026</v>
      </c>
      <c r="I108206" s="69">
        <v>82779.909076742348</v>
      </c>
      <c r="J108206" s="69">
        <v>82385.598835643876</v>
      </c>
      <c r="K108206" s="70">
        <v>69977503.795007542</v>
      </c>
    </row>
    <row r="108207" spans="2:11" x14ac:dyDescent="0.3">
      <c r="B108207" s="66">
        <v>44743</v>
      </c>
      <c r="C108207" s="67" t="s">
        <v>38</v>
      </c>
      <c r="D108207" t="s">
        <v>1989</v>
      </c>
      <c r="E108207" t="s">
        <v>1995</v>
      </c>
      <c r="F108207" t="s">
        <v>15</v>
      </c>
      <c r="G108207" s="69">
        <v>57523.667311574318</v>
      </c>
      <c r="H108207" s="69">
        <v>25256.241765168026</v>
      </c>
      <c r="I108207" s="69">
        <v>82779.909076742348</v>
      </c>
      <c r="J108207" s="69">
        <v>82385.598835643876</v>
      </c>
      <c r="K108207" s="70">
        <v>69977503.795007542</v>
      </c>
    </row>
    <row r="108208" spans="2:11" x14ac:dyDescent="0.3">
      <c r="B108208" s="66">
        <v>44743</v>
      </c>
      <c r="C108208" s="67" t="s">
        <v>38</v>
      </c>
      <c r="D108208" t="s">
        <v>1948</v>
      </c>
      <c r="E108208" t="s">
        <v>1995</v>
      </c>
      <c r="F108208" t="s">
        <v>15</v>
      </c>
      <c r="G108208" s="69">
        <v>24141.044006539396</v>
      </c>
      <c r="H108208" s="69">
        <v>6097.2929335785639</v>
      </c>
      <c r="I108208" s="69">
        <v>30238.336940117959</v>
      </c>
      <c r="J108208" s="69">
        <v>30094.300952856593</v>
      </c>
      <c r="K108208" s="70">
        <v>25561798.286346857</v>
      </c>
    </row>
    <row r="108209" spans="2:11" x14ac:dyDescent="0.3">
      <c r="B108209" s="66">
        <v>44743</v>
      </c>
      <c r="C108209" s="67" t="s">
        <v>38</v>
      </c>
      <c r="D108209" t="s">
        <v>1949</v>
      </c>
      <c r="E108209" t="s">
        <v>1995</v>
      </c>
      <c r="F108209" t="s">
        <v>15</v>
      </c>
      <c r="G108209" s="69">
        <v>47546.404617515764</v>
      </c>
      <c r="H108209" s="69">
        <v>12008.777288225927</v>
      </c>
      <c r="I108209" s="69">
        <v>59555.181905741687</v>
      </c>
      <c r="J108209" s="69">
        <v>59271.49932626282</v>
      </c>
      <c r="K108209" s="70">
        <v>50344618.812734365</v>
      </c>
    </row>
    <row r="108210" spans="2:11" x14ac:dyDescent="0.3">
      <c r="B108210" s="66">
        <v>44743</v>
      </c>
      <c r="C108210" s="67" t="s">
        <v>38</v>
      </c>
      <c r="D108210" t="s">
        <v>1950</v>
      </c>
      <c r="E108210" t="s">
        <v>1995</v>
      </c>
      <c r="F108210" t="s">
        <v>15</v>
      </c>
      <c r="G108210" s="69">
        <v>25176.769214293177</v>
      </c>
      <c r="H108210" s="69">
        <v>6358.8864060547303</v>
      </c>
      <c r="I108210" s="69">
        <v>31535.655620347905</v>
      </c>
      <c r="J108210" s="69">
        <v>31385.440041356029</v>
      </c>
      <c r="K108210" s="70">
        <v>26658478.916727394</v>
      </c>
    </row>
    <row r="108211" spans="2:11" x14ac:dyDescent="0.3">
      <c r="B108211" s="66">
        <v>44743</v>
      </c>
      <c r="C108211" s="67" t="s">
        <v>38</v>
      </c>
      <c r="D108211" t="s">
        <v>391</v>
      </c>
      <c r="E108211" t="s">
        <v>1995</v>
      </c>
      <c r="F108211" t="s">
        <v>15</v>
      </c>
      <c r="G108211" s="69">
        <v>386467.81260731956</v>
      </c>
      <c r="H108211" s="69">
        <v>127200.16777402449</v>
      </c>
      <c r="I108211" s="69">
        <v>513667.98038134404</v>
      </c>
      <c r="J108211" s="69">
        <v>511221.19652463595</v>
      </c>
      <c r="K108211" s="70">
        <v>434226172.11606044</v>
      </c>
    </row>
    <row r="108212" spans="2:11" x14ac:dyDescent="0.3">
      <c r="B108212" s="66">
        <v>44743</v>
      </c>
      <c r="C108212" s="67" t="s">
        <v>38</v>
      </c>
      <c r="D108212" t="s">
        <v>1951</v>
      </c>
      <c r="E108212" t="s">
        <v>1995</v>
      </c>
      <c r="F108212" t="s">
        <v>15</v>
      </c>
      <c r="G108212" s="69">
        <v>24667.038987644028</v>
      </c>
      <c r="H108212" s="69">
        <v>6230.142814362981</v>
      </c>
      <c r="I108212" s="69">
        <v>30897.18180200701</v>
      </c>
      <c r="J108212" s="69">
        <v>30750.007501606193</v>
      </c>
      <c r="K108212" s="70">
        <v>26118748.87178928</v>
      </c>
    </row>
    <row r="108213" spans="2:11" x14ac:dyDescent="0.3">
      <c r="B108213" s="66">
        <v>44743</v>
      </c>
      <c r="C108213" s="67" t="s">
        <v>38</v>
      </c>
      <c r="D108213" t="s">
        <v>1952</v>
      </c>
      <c r="E108213" t="s">
        <v>1995</v>
      </c>
      <c r="F108213" t="s">
        <v>15</v>
      </c>
      <c r="G108213" s="69">
        <v>36604.178776244495</v>
      </c>
      <c r="H108213" s="69">
        <v>9245.1053796949709</v>
      </c>
      <c r="I108213" s="69">
        <v>45849.284155939466</v>
      </c>
      <c r="J108213" s="69">
        <v>45630.887657424821</v>
      </c>
      <c r="K108213" s="70">
        <v>38758419.667340063</v>
      </c>
    </row>
    <row r="108214" spans="2:11" x14ac:dyDescent="0.3">
      <c r="B108214" s="66">
        <v>44743</v>
      </c>
      <c r="C108214" s="67" t="s">
        <v>38</v>
      </c>
      <c r="D108214" t="s">
        <v>1953</v>
      </c>
      <c r="E108214" t="s">
        <v>1995</v>
      </c>
      <c r="F108214" t="s">
        <v>15</v>
      </c>
      <c r="G108214" s="69">
        <v>98562.132287995773</v>
      </c>
      <c r="H108214" s="69">
        <v>24893.798172366773</v>
      </c>
      <c r="I108214" s="69">
        <v>123455.93046036254</v>
      </c>
      <c r="J108214" s="69">
        <v>122867.86581704754</v>
      </c>
      <c r="K108214" s="70">
        <v>104362736.546342</v>
      </c>
    </row>
    <row r="108215" spans="2:11" x14ac:dyDescent="0.3">
      <c r="B108215" s="66">
        <v>44743</v>
      </c>
      <c r="C108215" s="67" t="s">
        <v>38</v>
      </c>
      <c r="D108215" t="s">
        <v>1954</v>
      </c>
      <c r="E108215" t="s">
        <v>1995</v>
      </c>
      <c r="F108215" t="s">
        <v>15</v>
      </c>
      <c r="G108215" s="69">
        <v>17898.150241272764</v>
      </c>
      <c r="H108215" s="69">
        <v>4520.5300526176379</v>
      </c>
      <c r="I108215" s="69">
        <v>22418.680293890404</v>
      </c>
      <c r="J108215" s="69">
        <v>22311.892121127392</v>
      </c>
      <c r="K108215" s="70">
        <v>18951498.048764393</v>
      </c>
    </row>
    <row r="108216" spans="2:11" x14ac:dyDescent="0.3">
      <c r="B108216" s="66">
        <v>44743</v>
      </c>
      <c r="C108216" s="67" t="s">
        <v>38</v>
      </c>
      <c r="D108216" t="s">
        <v>1955</v>
      </c>
      <c r="E108216" t="s">
        <v>1995</v>
      </c>
      <c r="F108216" t="s">
        <v>15</v>
      </c>
      <c r="G108216" s="69">
        <v>12115.660105424426</v>
      </c>
      <c r="H108216" s="69">
        <v>3060.0475343445451</v>
      </c>
      <c r="I108216" s="69">
        <v>15175.707639768969</v>
      </c>
      <c r="J108216" s="69">
        <v>15103.420329900946</v>
      </c>
      <c r="K108216" s="70">
        <v>12828694.194014562</v>
      </c>
    </row>
    <row r="108217" spans="2:11" x14ac:dyDescent="0.3">
      <c r="B108217" s="66">
        <v>44743</v>
      </c>
      <c r="C108217" s="67" t="s">
        <v>38</v>
      </c>
      <c r="D108217" t="s">
        <v>1956</v>
      </c>
      <c r="E108217" t="s">
        <v>1995</v>
      </c>
      <c r="F108217" t="s">
        <v>15</v>
      </c>
      <c r="G108217" s="69">
        <v>27618.829263174674</v>
      </c>
      <c r="H108217" s="69">
        <v>6975.6758900705718</v>
      </c>
      <c r="I108217" s="69">
        <v>34594.505153245249</v>
      </c>
      <c r="J108217" s="69">
        <v>34429.71918259369</v>
      </c>
      <c r="K108217" s="70">
        <v>29244259.176503249</v>
      </c>
    </row>
    <row r="108218" spans="2:11" x14ac:dyDescent="0.3">
      <c r="B108218" s="66">
        <v>44743</v>
      </c>
      <c r="C108218" s="67" t="s">
        <v>38</v>
      </c>
      <c r="D108218" t="s">
        <v>1957</v>
      </c>
      <c r="E108218" t="s">
        <v>1995</v>
      </c>
      <c r="F108218" t="s">
        <v>15</v>
      </c>
      <c r="G108218" s="69">
        <v>23398.44428078724</v>
      </c>
      <c r="H108218" s="69">
        <v>5909.7369762566113</v>
      </c>
      <c r="I108218" s="69">
        <v>29308.181257043849</v>
      </c>
      <c r="J108218" s="69">
        <v>29168.575933161344</v>
      </c>
      <c r="K108218" s="70">
        <v>24775496.71186791</v>
      </c>
    </row>
    <row r="108219" spans="2:11" x14ac:dyDescent="0.3">
      <c r="B108219" s="66">
        <v>44743</v>
      </c>
      <c r="C108219" s="67" t="s">
        <v>38</v>
      </c>
      <c r="D108219" t="s">
        <v>1958</v>
      </c>
      <c r="E108219" t="s">
        <v>1995</v>
      </c>
      <c r="F108219" t="s">
        <v>15</v>
      </c>
      <c r="G108219" s="69">
        <v>104405.68943893914</v>
      </c>
      <c r="H108219" s="69">
        <v>26369.706342560978</v>
      </c>
      <c r="I108219" s="69">
        <v>130775.39578150012</v>
      </c>
      <c r="J108219" s="69">
        <v>130152.46591342613</v>
      </c>
      <c r="K108219" s="70">
        <v>110550203.02220501</v>
      </c>
    </row>
    <row r="108220" spans="2:11" x14ac:dyDescent="0.3">
      <c r="B108220" s="66">
        <v>44743</v>
      </c>
      <c r="C108220" s="67" t="s">
        <v>38</v>
      </c>
      <c r="D108220" t="s">
        <v>1959</v>
      </c>
      <c r="E108220" t="s">
        <v>1995</v>
      </c>
      <c r="F108220" t="s">
        <v>15</v>
      </c>
      <c r="G108220" s="69">
        <v>41929.945504173927</v>
      </c>
      <c r="H108220" s="69">
        <v>10590.229846306902</v>
      </c>
      <c r="I108220" s="69">
        <v>52520.175350480829</v>
      </c>
      <c r="J108220" s="69">
        <v>52270.003017170056</v>
      </c>
      <c r="K108220" s="70">
        <v>44397617.862754069</v>
      </c>
    </row>
    <row r="108221" spans="2:11" x14ac:dyDescent="0.3">
      <c r="B108221" s="66">
        <v>44743</v>
      </c>
      <c r="C108221" s="67" t="s">
        <v>38</v>
      </c>
      <c r="D108221" t="s">
        <v>1960</v>
      </c>
      <c r="E108221" t="s">
        <v>1995</v>
      </c>
      <c r="F108221" t="s">
        <v>15</v>
      </c>
      <c r="G108221" s="69">
        <v>59832.643139813685</v>
      </c>
      <c r="H108221" s="69">
        <v>15111.905770123985</v>
      </c>
      <c r="I108221" s="69">
        <v>74944.548909937672</v>
      </c>
      <c r="J108221" s="69">
        <v>74587.561284808748</v>
      </c>
      <c r="K108221" s="70">
        <v>63353928.67970369</v>
      </c>
    </row>
    <row r="108222" spans="2:11" x14ac:dyDescent="0.3">
      <c r="B108222" s="66">
        <v>44743</v>
      </c>
      <c r="C108222" s="67" t="s">
        <v>38</v>
      </c>
      <c r="D108222" t="s">
        <v>1961</v>
      </c>
      <c r="E108222" t="s">
        <v>1995</v>
      </c>
      <c r="F108222" t="s">
        <v>15</v>
      </c>
      <c r="G108222" s="69">
        <v>11769.974925038172</v>
      </c>
      <c r="H108222" s="69">
        <v>2972.7447805980059</v>
      </c>
      <c r="I108222" s="69">
        <v>14742.719705636178</v>
      </c>
      <c r="J108222" s="69">
        <v>14672.494871779603</v>
      </c>
      <c r="K108222" s="70">
        <v>12462670.419140875</v>
      </c>
    </row>
    <row r="108223" spans="2:11" x14ac:dyDescent="0.3">
      <c r="B108223" s="66">
        <v>44743</v>
      </c>
      <c r="C108223" s="67" t="s">
        <v>38</v>
      </c>
      <c r="D108223" t="s">
        <v>1962</v>
      </c>
      <c r="E108223" t="s">
        <v>1995</v>
      </c>
      <c r="F108223" t="s">
        <v>15</v>
      </c>
      <c r="G108223" s="69">
        <v>16329.05757927175</v>
      </c>
      <c r="H108223" s="69">
        <v>4124.2250345999555</v>
      </c>
      <c r="I108223" s="69">
        <v>20453.282613871703</v>
      </c>
      <c r="J108223" s="69">
        <v>20355.856331472016</v>
      </c>
      <c r="K108223" s="70">
        <v>17290060.809389014</v>
      </c>
    </row>
    <row r="108224" spans="2:11" x14ac:dyDescent="0.3">
      <c r="B108224" s="66">
        <v>44743</v>
      </c>
      <c r="C108224" s="67" t="s">
        <v>38</v>
      </c>
      <c r="D108224" t="s">
        <v>1963</v>
      </c>
      <c r="E108224" t="s">
        <v>1995</v>
      </c>
      <c r="F108224" t="s">
        <v>15</v>
      </c>
      <c r="G108224" s="69">
        <v>10731.173008000378</v>
      </c>
      <c r="H108224" s="69">
        <v>2710.3693487731393</v>
      </c>
      <c r="I108224" s="69">
        <v>13441.542356773518</v>
      </c>
      <c r="J108224" s="69">
        <v>13377.515494862844</v>
      </c>
      <c r="K108224" s="70">
        <v>11362727.88618155</v>
      </c>
    </row>
    <row r="108225" spans="2:11" x14ac:dyDescent="0.3">
      <c r="B108225" s="66">
        <v>44743</v>
      </c>
      <c r="C108225" s="67" t="s">
        <v>38</v>
      </c>
      <c r="D108225" t="s">
        <v>1964</v>
      </c>
      <c r="E108225" t="s">
        <v>1995</v>
      </c>
      <c r="F108225" t="s">
        <v>15</v>
      </c>
      <c r="G108225" s="69">
        <v>10994.228142991873</v>
      </c>
      <c r="H108225" s="69">
        <v>2776.808825589138</v>
      </c>
      <c r="I108225" s="69">
        <v>13771.036968581009</v>
      </c>
      <c r="J108225" s="69">
        <v>13705.440606277407</v>
      </c>
      <c r="K108225" s="70">
        <v>11641264.196565965</v>
      </c>
    </row>
    <row r="108226" spans="2:11" x14ac:dyDescent="0.3">
      <c r="B108226" s="66">
        <v>44743</v>
      </c>
      <c r="C108226" s="67" t="s">
        <v>38</v>
      </c>
      <c r="D108226" t="s">
        <v>1965</v>
      </c>
      <c r="E108226" t="s">
        <v>1995</v>
      </c>
      <c r="F108226" t="s">
        <v>15</v>
      </c>
      <c r="G108226" s="69">
        <v>11579.130728374388</v>
      </c>
      <c r="H108226" s="69">
        <v>2924.5379892625592</v>
      </c>
      <c r="I108226" s="69">
        <v>14503.668717636947</v>
      </c>
      <c r="J108226" s="69">
        <v>14434.582568924679</v>
      </c>
      <c r="K108226" s="70">
        <v>12260590.088218931</v>
      </c>
    </row>
    <row r="108227" spans="2:11" x14ac:dyDescent="0.3">
      <c r="B108227" s="66">
        <v>44743</v>
      </c>
      <c r="C108227" s="67" t="s">
        <v>38</v>
      </c>
      <c r="D108227" t="s">
        <v>1966</v>
      </c>
      <c r="E108227" t="s">
        <v>1995</v>
      </c>
      <c r="F108227" t="s">
        <v>15</v>
      </c>
      <c r="G108227" s="69">
        <v>11095.637242902176</v>
      </c>
      <c r="H108227" s="69">
        <v>2802.4220043070459</v>
      </c>
      <c r="I108227" s="69">
        <v>13898.059247209221</v>
      </c>
      <c r="J108227" s="69">
        <v>13831.857832473581</v>
      </c>
      <c r="K108227" s="70">
        <v>11748641.724324733</v>
      </c>
    </row>
    <row r="108228" spans="2:11" x14ac:dyDescent="0.3">
      <c r="B108228" s="66">
        <v>44743</v>
      </c>
      <c r="C108228" s="67" t="s">
        <v>38</v>
      </c>
      <c r="D108228" t="s">
        <v>1967</v>
      </c>
      <c r="E108228" t="s">
        <v>1995</v>
      </c>
      <c r="F108228" t="s">
        <v>15</v>
      </c>
      <c r="G108228" s="69">
        <v>13610.238056554668</v>
      </c>
      <c r="H108228" s="69">
        <v>3437.5364049061059</v>
      </c>
      <c r="I108228" s="69">
        <v>17047.774461460773</v>
      </c>
      <c r="J108228" s="69">
        <v>16966.569829406162</v>
      </c>
      <c r="K108228" s="70">
        <v>14411234.747399298</v>
      </c>
    </row>
    <row r="108229" spans="2:11" x14ac:dyDescent="0.3">
      <c r="B108229" s="66">
        <v>44743</v>
      </c>
      <c r="C108229" s="67" t="s">
        <v>38</v>
      </c>
      <c r="D108229" t="s">
        <v>1968</v>
      </c>
      <c r="E108229" t="s">
        <v>1995</v>
      </c>
      <c r="F108229" t="s">
        <v>15</v>
      </c>
      <c r="G108229" s="69">
        <v>883946.95328568504</v>
      </c>
      <c r="H108229" s="69">
        <v>223258.15901649842</v>
      </c>
      <c r="I108229" s="69">
        <v>1107205.1123021836</v>
      </c>
      <c r="J108229" s="69">
        <v>1101931.0993243172</v>
      </c>
      <c r="K108229" s="70">
        <v>935969256.45508158</v>
      </c>
    </row>
    <row r="108230" spans="2:11" x14ac:dyDescent="0.3">
      <c r="B108230" s="66">
        <v>44743</v>
      </c>
      <c r="C108230" s="67" t="s">
        <v>38</v>
      </c>
      <c r="D108230" t="s">
        <v>1969</v>
      </c>
      <c r="E108230" t="s">
        <v>1995</v>
      </c>
      <c r="F108230" t="s">
        <v>15</v>
      </c>
      <c r="G108230" s="69">
        <v>1980.8253370270861</v>
      </c>
      <c r="H108230" s="69">
        <v>500.29658878707914</v>
      </c>
      <c r="I108230" s="69">
        <v>2481.1219258141655</v>
      </c>
      <c r="J108230" s="69">
        <v>2469.3034568683306</v>
      </c>
      <c r="K108230" s="70">
        <v>2097401.663229391</v>
      </c>
    </row>
    <row r="108231" spans="2:11" x14ac:dyDescent="0.3">
      <c r="B108231" s="66">
        <v>44743</v>
      </c>
      <c r="C108231" s="67" t="s">
        <v>38</v>
      </c>
      <c r="D108231" t="s">
        <v>1970</v>
      </c>
      <c r="E108231" t="s">
        <v>1995</v>
      </c>
      <c r="F108231" t="s">
        <v>15</v>
      </c>
      <c r="G108231" s="69">
        <v>124711.17171139785</v>
      </c>
      <c r="H108231" s="69">
        <v>31498.249889273262</v>
      </c>
      <c r="I108231" s="69">
        <v>156209.42160067111</v>
      </c>
      <c r="J108231" s="69">
        <v>155465.34039328404</v>
      </c>
      <c r="K108231" s="70">
        <v>132050705.47665152</v>
      </c>
    </row>
    <row r="108232" spans="2:11" x14ac:dyDescent="0.3">
      <c r="B108232" s="66">
        <v>44743</v>
      </c>
      <c r="C108232" s="67" t="s">
        <v>38</v>
      </c>
      <c r="D108232" t="s">
        <v>1971</v>
      </c>
      <c r="E108232" t="s">
        <v>1995</v>
      </c>
      <c r="F108232" t="s">
        <v>15</v>
      </c>
      <c r="G108232" s="69">
        <v>179608.84229066593</v>
      </c>
      <c r="H108232" s="69">
        <v>45363.73663605703</v>
      </c>
      <c r="I108232" s="69">
        <v>224972.57892672298</v>
      </c>
      <c r="J108232" s="69">
        <v>223900.9542677142</v>
      </c>
      <c r="K108232" s="70">
        <v>190179231.54545373</v>
      </c>
    </row>
    <row r="108233" spans="2:11" x14ac:dyDescent="0.3">
      <c r="B108233" s="66">
        <v>44743</v>
      </c>
      <c r="C108233" s="67" t="s">
        <v>38</v>
      </c>
      <c r="D108233" t="s">
        <v>1972</v>
      </c>
      <c r="E108233" t="s">
        <v>1995</v>
      </c>
      <c r="F108233" t="s">
        <v>15</v>
      </c>
      <c r="G108233" s="69">
        <v>352352.31416607898</v>
      </c>
      <c r="H108233" s="69">
        <v>88993.493217644922</v>
      </c>
      <c r="I108233" s="69">
        <v>441345.80738372391</v>
      </c>
      <c r="J108233" s="69">
        <v>439243.51984006469</v>
      </c>
      <c r="K108233" s="70">
        <v>373089053.31695247</v>
      </c>
    </row>
    <row r="108234" spans="2:11" x14ac:dyDescent="0.3">
      <c r="B108234" s="66">
        <v>44743</v>
      </c>
      <c r="C108234" s="67" t="s">
        <v>38</v>
      </c>
      <c r="D108234" t="s">
        <v>1973</v>
      </c>
      <c r="E108234" t="s">
        <v>1995</v>
      </c>
      <c r="F108234" t="s">
        <v>15</v>
      </c>
      <c r="G108234" s="69">
        <v>151171.06303373212</v>
      </c>
      <c r="H108234" s="69">
        <v>38181.221352421198</v>
      </c>
      <c r="I108234" s="69">
        <v>189352.28438615333</v>
      </c>
      <c r="J108234" s="69">
        <v>188450.33189862844</v>
      </c>
      <c r="K108234" s="70">
        <v>160067827.411376</v>
      </c>
    </row>
    <row r="108235" spans="2:11" x14ac:dyDescent="0.3">
      <c r="B108235" s="66">
        <v>44743</v>
      </c>
      <c r="C108235" s="67" t="s">
        <v>65</v>
      </c>
      <c r="D108235" t="s">
        <v>1974</v>
      </c>
      <c r="E108235" t="s">
        <v>1995</v>
      </c>
      <c r="F108235" t="s">
        <v>15</v>
      </c>
      <c r="G108235" s="69">
        <v>121511.50369581553</v>
      </c>
      <c r="H108235" s="69">
        <v>53350.634138315254</v>
      </c>
      <c r="I108235" s="69">
        <v>174862.13783413079</v>
      </c>
      <c r="J108235" s="69">
        <v>167022.2048986638</v>
      </c>
      <c r="K108235" s="70">
        <v>141866990.61887601</v>
      </c>
    </row>
    <row r="108236" spans="2:11" x14ac:dyDescent="0.3">
      <c r="B108236" s="66">
        <v>44743</v>
      </c>
      <c r="C108236" s="67" t="s">
        <v>65</v>
      </c>
      <c r="D108236" t="s">
        <v>1975</v>
      </c>
      <c r="E108236" t="s">
        <v>1995</v>
      </c>
      <c r="F108236" t="s">
        <v>15</v>
      </c>
      <c r="G108236" s="69">
        <v>229917.19889192912</v>
      </c>
      <c r="H108236" s="69">
        <v>100947.05660618693</v>
      </c>
      <c r="I108236" s="69">
        <v>330864.25549811608</v>
      </c>
      <c r="J108236" s="69">
        <v>316029.97744354373</v>
      </c>
      <c r="K108236" s="70">
        <v>268432702.54077157</v>
      </c>
    </row>
    <row r="108237" spans="2:11" x14ac:dyDescent="0.3">
      <c r="B108237" s="66">
        <v>44743</v>
      </c>
      <c r="C108237" s="67" t="s">
        <v>65</v>
      </c>
      <c r="D108237" t="s">
        <v>1947</v>
      </c>
      <c r="E108237" t="s">
        <v>1995</v>
      </c>
      <c r="F108237" t="s">
        <v>15</v>
      </c>
      <c r="G108237" s="69">
        <v>57796.929232198956</v>
      </c>
      <c r="H108237" s="69">
        <v>25376.219670872957</v>
      </c>
      <c r="I108237" s="69">
        <v>83173.148903071909</v>
      </c>
      <c r="J108237" s="69">
        <v>79444.086010965271</v>
      </c>
      <c r="K108237" s="70">
        <v>67479012.216853783</v>
      </c>
    </row>
    <row r="108238" spans="2:11" x14ac:dyDescent="0.3">
      <c r="B108238" s="66">
        <v>44743</v>
      </c>
      <c r="C108238" s="67" t="s">
        <v>65</v>
      </c>
      <c r="D108238" t="s">
        <v>1976</v>
      </c>
      <c r="E108238" t="s">
        <v>1995</v>
      </c>
      <c r="F108238" t="s">
        <v>15</v>
      </c>
      <c r="G108238" s="69">
        <v>601795.05551157449</v>
      </c>
      <c r="H108238" s="69">
        <v>264223.12537794019</v>
      </c>
      <c r="I108238" s="69">
        <v>866018.18088951462</v>
      </c>
      <c r="J108238" s="69">
        <v>827190.31029863073</v>
      </c>
      <c r="K108238" s="70">
        <v>702607177.66455388</v>
      </c>
    </row>
    <row r="108239" spans="2:11" x14ac:dyDescent="0.3">
      <c r="B108239" s="66">
        <v>44774</v>
      </c>
      <c r="C108239" s="67" t="s">
        <v>38</v>
      </c>
      <c r="D108239" t="s">
        <v>2003</v>
      </c>
      <c r="E108239" t="s">
        <v>1994</v>
      </c>
      <c r="F108239" t="s">
        <v>15</v>
      </c>
      <c r="G108239" s="69">
        <v>65071.654612736136</v>
      </c>
      <c r="H108239" s="69">
        <v>23624.645371160252</v>
      </c>
      <c r="I108239" s="69">
        <v>88696.299983896388</v>
      </c>
      <c r="J108239" s="69">
        <v>88812.030138660557</v>
      </c>
      <c r="K108239" s="70">
        <v>76180250.686023802</v>
      </c>
    </row>
    <row r="108240" spans="2:11" x14ac:dyDescent="0.3">
      <c r="B108240" s="66">
        <v>44774</v>
      </c>
      <c r="C108240" s="67" t="s">
        <v>33</v>
      </c>
      <c r="D108240" t="s">
        <v>34</v>
      </c>
      <c r="E108240" t="s">
        <v>1994</v>
      </c>
      <c r="F108240" t="s">
        <v>15</v>
      </c>
      <c r="G108240" s="69">
        <v>117857.53035569892</v>
      </c>
      <c r="H108240" s="69">
        <v>73843.939691726875</v>
      </c>
      <c r="I108240" s="69">
        <v>191701.4700474258</v>
      </c>
      <c r="J108240" s="69">
        <v>182948.6028563662</v>
      </c>
      <c r="K108240" s="70">
        <v>156927731.5978038</v>
      </c>
    </row>
    <row r="108241" spans="2:11" x14ac:dyDescent="0.3">
      <c r="B108241" s="66">
        <v>44774</v>
      </c>
      <c r="C108241" s="67" t="s">
        <v>33</v>
      </c>
      <c r="D108241" t="s">
        <v>36</v>
      </c>
      <c r="E108241" t="s">
        <v>1994</v>
      </c>
      <c r="F108241" t="s">
        <v>15</v>
      </c>
      <c r="G108241" s="69">
        <v>107028.35620800438</v>
      </c>
      <c r="H108241" s="69">
        <v>63014.765544032336</v>
      </c>
      <c r="I108241" s="69">
        <v>170043.12175203671</v>
      </c>
      <c r="J108241" s="69">
        <v>162279.14967044262</v>
      </c>
      <c r="K108241" s="70">
        <v>139198105.07324073</v>
      </c>
    </row>
    <row r="108242" spans="2:11" x14ac:dyDescent="0.3">
      <c r="B108242" s="66">
        <v>44774</v>
      </c>
      <c r="C108242" s="67" t="s">
        <v>38</v>
      </c>
      <c r="D108242" t="s">
        <v>39</v>
      </c>
      <c r="E108242" t="s">
        <v>1994</v>
      </c>
      <c r="F108242" t="s">
        <v>15</v>
      </c>
      <c r="G108242" s="69">
        <v>57238.911721820215</v>
      </c>
      <c r="H108242" s="69">
        <v>20637.755295528041</v>
      </c>
      <c r="I108242" s="69">
        <v>77876.667017348256</v>
      </c>
      <c r="J108242" s="69">
        <v>77978.279809855623</v>
      </c>
      <c r="K108242" s="70">
        <v>66887390.083359949</v>
      </c>
    </row>
    <row r="108243" spans="2:11" x14ac:dyDescent="0.3">
      <c r="B108243" s="66">
        <v>44774</v>
      </c>
      <c r="C108243" s="67" t="s">
        <v>35</v>
      </c>
      <c r="D108243" t="s">
        <v>42</v>
      </c>
      <c r="E108243" t="s">
        <v>1994</v>
      </c>
      <c r="F108243" t="s">
        <v>15</v>
      </c>
      <c r="G108243" s="69">
        <v>1157710.7563279129</v>
      </c>
      <c r="H108243" s="69">
        <v>628356.28916703234</v>
      </c>
      <c r="I108243" s="69">
        <v>1786067.0454949453</v>
      </c>
      <c r="J108243" s="69">
        <v>1736950.3620445454</v>
      </c>
      <c r="K108243" s="70">
        <v>1489903043.5757687</v>
      </c>
    </row>
    <row r="108244" spans="2:11" x14ac:dyDescent="0.3">
      <c r="B108244" s="66">
        <v>44774</v>
      </c>
      <c r="C108244" s="67" t="s">
        <v>38</v>
      </c>
      <c r="D108244" t="s">
        <v>1988</v>
      </c>
      <c r="E108244" t="s">
        <v>1994</v>
      </c>
      <c r="F108244" t="s">
        <v>15</v>
      </c>
      <c r="G108244" s="69">
        <v>346085.27841463883</v>
      </c>
      <c r="H108244" s="69">
        <v>0</v>
      </c>
      <c r="I108244" s="69">
        <v>346085.27841463883</v>
      </c>
      <c r="J108244" s="69">
        <v>346536.84745235287</v>
      </c>
      <c r="K108244" s="70">
        <v>297248738.370781</v>
      </c>
    </row>
    <row r="108245" spans="2:11" x14ac:dyDescent="0.3">
      <c r="B108245" s="66">
        <v>44774</v>
      </c>
      <c r="C108245" s="67" t="s">
        <v>35</v>
      </c>
      <c r="D108245" t="s">
        <v>2154</v>
      </c>
      <c r="E108245" t="s">
        <v>1994</v>
      </c>
      <c r="F108245" t="s">
        <v>15</v>
      </c>
      <c r="G108245" s="69">
        <v>38983.058108489786</v>
      </c>
      <c r="H108245" s="69">
        <v>6155.2197013404921</v>
      </c>
      <c r="I108245" s="69">
        <v>45138.277809830281</v>
      </c>
      <c r="J108245" s="69">
        <v>43896.979221250549</v>
      </c>
      <c r="K108245" s="70">
        <v>37653489.91812247</v>
      </c>
    </row>
    <row r="108246" spans="2:11" x14ac:dyDescent="0.3">
      <c r="B108246" s="66">
        <v>44774</v>
      </c>
      <c r="C108246" s="67" t="s">
        <v>33</v>
      </c>
      <c r="D108246" t="s">
        <v>2175</v>
      </c>
      <c r="E108246" t="s">
        <v>1994</v>
      </c>
      <c r="F108246" t="s">
        <v>15</v>
      </c>
      <c r="G108246" s="69">
        <v>543141.14586828591</v>
      </c>
      <c r="H108246" s="69">
        <v>86173.075818766883</v>
      </c>
      <c r="I108246" s="69">
        <v>629314.22168705286</v>
      </c>
      <c r="J108246" s="69">
        <v>600580.46287701814</v>
      </c>
      <c r="K108246" s="70">
        <v>515159603.3517884</v>
      </c>
    </row>
    <row r="108247" spans="2:11" x14ac:dyDescent="0.3">
      <c r="B108247" s="66">
        <v>44774</v>
      </c>
      <c r="C108247" s="67" t="s">
        <v>38</v>
      </c>
      <c r="D108247" t="s">
        <v>2176</v>
      </c>
      <c r="E108247" t="s">
        <v>1994</v>
      </c>
      <c r="F108247" t="s">
        <v>15</v>
      </c>
      <c r="G108247" s="69">
        <v>24848.849905411622</v>
      </c>
      <c r="H108247" s="69">
        <v>3989.4942508688387</v>
      </c>
      <c r="I108247" s="69">
        <v>28838.344156280462</v>
      </c>
      <c r="J108247" s="69">
        <v>28875.972174957165</v>
      </c>
      <c r="K108247" s="70">
        <v>24768928.214526922</v>
      </c>
    </row>
    <row r="108248" spans="2:11" x14ac:dyDescent="0.3">
      <c r="B108248" s="66">
        <v>44774</v>
      </c>
      <c r="C108248" s="67" t="s">
        <v>38</v>
      </c>
      <c r="D108248" t="s">
        <v>2229</v>
      </c>
      <c r="E108248" t="s">
        <v>1994</v>
      </c>
      <c r="F108248" t="s">
        <v>15</v>
      </c>
      <c r="G108248" s="69">
        <v>10372.685052258978</v>
      </c>
      <c r="H108248" s="69">
        <v>1595.7977003475351</v>
      </c>
      <c r="I108248" s="69">
        <v>11968.482752606513</v>
      </c>
      <c r="J108248" s="69">
        <v>11984.099123994078</v>
      </c>
      <c r="K108248" s="70">
        <v>10279594.713538839</v>
      </c>
    </row>
    <row r="108249" spans="2:11" x14ac:dyDescent="0.3">
      <c r="B108249" s="66">
        <v>44774</v>
      </c>
      <c r="C108249" s="67" t="s">
        <v>38</v>
      </c>
      <c r="D108249" t="s">
        <v>2230</v>
      </c>
      <c r="E108249" t="s">
        <v>1994</v>
      </c>
      <c r="F108249" t="s">
        <v>15</v>
      </c>
      <c r="G108249" s="69">
        <v>93445.539242083396</v>
      </c>
      <c r="H108249" s="69">
        <v>23642.640568031253</v>
      </c>
      <c r="I108249" s="69">
        <v>117088.17981011464</v>
      </c>
      <c r="J108249" s="69">
        <v>117240.95544081107</v>
      </c>
      <c r="K108249" s="70">
        <v>100565715.7279868</v>
      </c>
    </row>
    <row r="108250" spans="2:11" x14ac:dyDescent="0.3">
      <c r="B108250" s="66">
        <v>44774</v>
      </c>
      <c r="C108250" s="67" t="s">
        <v>38</v>
      </c>
      <c r="D108250" t="s">
        <v>2231</v>
      </c>
      <c r="E108250" t="s">
        <v>1994</v>
      </c>
      <c r="F108250" t="s">
        <v>15</v>
      </c>
      <c r="G108250" s="69">
        <v>491036</v>
      </c>
      <c r="H108250" s="69">
        <v>124048</v>
      </c>
      <c r="I108250" s="69">
        <v>615084</v>
      </c>
      <c r="J108250" s="69">
        <v>615886.55621176853</v>
      </c>
      <c r="K108250" s="70">
        <v>528288703.37849057</v>
      </c>
    </row>
    <row r="108251" spans="2:11" x14ac:dyDescent="0.3">
      <c r="B108251" s="66">
        <v>44774</v>
      </c>
      <c r="C108251" s="67" t="s">
        <v>38</v>
      </c>
      <c r="D108251" t="s">
        <v>2232</v>
      </c>
      <c r="E108251" t="s">
        <v>1994</v>
      </c>
      <c r="F108251" t="s">
        <v>15</v>
      </c>
      <c r="G108251" s="69">
        <v>92154</v>
      </c>
      <c r="H108251" s="69">
        <v>23275</v>
      </c>
      <c r="I108251" s="69">
        <v>115429</v>
      </c>
      <c r="J108251" s="69">
        <v>115579.61074742349</v>
      </c>
      <c r="K108251" s="70">
        <v>99140664.921012074</v>
      </c>
    </row>
    <row r="108252" spans="2:11" x14ac:dyDescent="0.3">
      <c r="B108252" s="66">
        <v>44774</v>
      </c>
      <c r="C108252" s="67" t="s">
        <v>35</v>
      </c>
      <c r="D108252" t="s">
        <v>147</v>
      </c>
      <c r="E108252" t="s">
        <v>1994</v>
      </c>
      <c r="F108252" t="s">
        <v>15</v>
      </c>
      <c r="G108252" s="69">
        <v>753391.67716611852</v>
      </c>
      <c r="H108252" s="69">
        <v>357835.38340174925</v>
      </c>
      <c r="I108252" s="69">
        <v>1111227.0605678677</v>
      </c>
      <c r="J108252" s="69">
        <v>1080668.4161356227</v>
      </c>
      <c r="K108252" s="70">
        <v>926964406.97444499</v>
      </c>
    </row>
    <row r="108253" spans="2:11" x14ac:dyDescent="0.3">
      <c r="B108253" s="66">
        <v>44774</v>
      </c>
      <c r="C108253" s="67" t="s">
        <v>35</v>
      </c>
      <c r="D108253" t="s">
        <v>2233</v>
      </c>
      <c r="E108253" t="s">
        <v>1994</v>
      </c>
      <c r="F108253" t="s">
        <v>15</v>
      </c>
      <c r="G108253" s="69">
        <v>667057.49999733432</v>
      </c>
      <c r="H108253" s="69">
        <v>316829.59409949149</v>
      </c>
      <c r="I108253" s="69">
        <v>983887.09409682569</v>
      </c>
      <c r="J108253" s="69">
        <v>956830.28731368727</v>
      </c>
      <c r="K108253" s="70">
        <v>820739837.13391781</v>
      </c>
    </row>
    <row r="108254" spans="2:11" x14ac:dyDescent="0.3">
      <c r="B108254" s="66">
        <v>44774</v>
      </c>
      <c r="C108254" s="67" t="s">
        <v>38</v>
      </c>
      <c r="D108254" t="s">
        <v>1623</v>
      </c>
      <c r="E108254" t="s">
        <v>1994</v>
      </c>
      <c r="F108254" t="s">
        <v>15</v>
      </c>
      <c r="G108254" s="69">
        <v>1249080</v>
      </c>
      <c r="H108254" s="69">
        <v>315479.5</v>
      </c>
      <c r="I108254" s="69">
        <v>1564559.5</v>
      </c>
      <c r="J108254" s="69">
        <v>1566600.9235216759</v>
      </c>
      <c r="K108254" s="70">
        <v>1343782490.8687263</v>
      </c>
    </row>
    <row r="108255" spans="2:11" x14ac:dyDescent="0.3">
      <c r="B108255" s="66">
        <v>44774</v>
      </c>
      <c r="C108255" s="67" t="s">
        <v>38</v>
      </c>
      <c r="D108255" t="s">
        <v>1625</v>
      </c>
      <c r="E108255" t="s">
        <v>1994</v>
      </c>
      <c r="F108255" t="s">
        <v>15</v>
      </c>
      <c r="G108255" s="69">
        <v>1249080</v>
      </c>
      <c r="H108255" s="69">
        <v>315479.5</v>
      </c>
      <c r="I108255" s="69">
        <v>1564559.5</v>
      </c>
      <c r="J108255" s="69">
        <v>1566600.9235216759</v>
      </c>
      <c r="K108255" s="70">
        <v>1343782490.8687263</v>
      </c>
    </row>
    <row r="108256" spans="2:11" x14ac:dyDescent="0.3">
      <c r="B108256" s="66">
        <v>44774</v>
      </c>
      <c r="C108256" s="67" t="s">
        <v>38</v>
      </c>
      <c r="D108256" t="s">
        <v>1982</v>
      </c>
      <c r="E108256" t="s">
        <v>1994</v>
      </c>
      <c r="F108256" t="s">
        <v>15</v>
      </c>
      <c r="G108256" s="69">
        <v>8769.8028076165028</v>
      </c>
      <c r="H108256" s="69">
        <v>2214.9858627205117</v>
      </c>
      <c r="I108256" s="69">
        <v>10984.788670337015</v>
      </c>
      <c r="J108256" s="69">
        <v>10999.121526308465</v>
      </c>
      <c r="K108256" s="70">
        <v>9434710.972060848</v>
      </c>
    </row>
    <row r="108257" spans="2:11" x14ac:dyDescent="0.3">
      <c r="B108257" s="66">
        <v>44774</v>
      </c>
      <c r="C108257" s="67" t="s">
        <v>38</v>
      </c>
      <c r="D108257" t="s">
        <v>1343</v>
      </c>
      <c r="E108257" t="s">
        <v>1994</v>
      </c>
      <c r="F108257" t="s">
        <v>15</v>
      </c>
      <c r="G108257" s="69">
        <v>103369.92552360754</v>
      </c>
      <c r="H108257" s="69">
        <v>26108.074476392459</v>
      </c>
      <c r="I108257" s="69">
        <v>129478</v>
      </c>
      <c r="J108257" s="69">
        <v>129646.94175947897</v>
      </c>
      <c r="K108257" s="70">
        <v>111207192.4095574</v>
      </c>
    </row>
    <row r="108258" spans="2:11" x14ac:dyDescent="0.3">
      <c r="B108258" s="66">
        <v>44774</v>
      </c>
      <c r="C108258" s="67" t="s">
        <v>65</v>
      </c>
      <c r="D108258" t="s">
        <v>1845</v>
      </c>
      <c r="E108258" t="s">
        <v>1994</v>
      </c>
      <c r="F108258" t="s">
        <v>15</v>
      </c>
      <c r="G108258" s="69">
        <v>224141</v>
      </c>
      <c r="H108258" s="69">
        <v>98411</v>
      </c>
      <c r="I108258" s="69">
        <v>322552</v>
      </c>
      <c r="J108258" s="69">
        <v>309486.79042879614</v>
      </c>
      <c r="K108258" s="70">
        <v>265468329.48271325</v>
      </c>
    </row>
    <row r="108259" spans="2:11" x14ac:dyDescent="0.3">
      <c r="B108259" s="66">
        <v>44774</v>
      </c>
      <c r="C108259" s="67" t="s">
        <v>38</v>
      </c>
      <c r="D108259" t="s">
        <v>2239</v>
      </c>
      <c r="E108259" t="s">
        <v>1994</v>
      </c>
      <c r="F108259" t="s">
        <v>15</v>
      </c>
      <c r="G108259" s="69">
        <v>32217.128819022484</v>
      </c>
      <c r="H108259" s="69">
        <v>8151.2504821533257</v>
      </c>
      <c r="I108259" s="69">
        <v>40368.37930117581</v>
      </c>
      <c r="J108259" s="69">
        <v>40421.051608644688</v>
      </c>
      <c r="K108259" s="70">
        <v>34671945.22782135</v>
      </c>
    </row>
    <row r="108260" spans="2:11" x14ac:dyDescent="0.3">
      <c r="B108260" s="66">
        <v>44774</v>
      </c>
      <c r="C108260" s="67" t="s">
        <v>38</v>
      </c>
      <c r="D108260" t="s">
        <v>2240</v>
      </c>
      <c r="E108260" t="s">
        <v>1994</v>
      </c>
      <c r="F108260" t="s">
        <v>15</v>
      </c>
      <c r="G108260" s="69">
        <v>159447</v>
      </c>
      <c r="H108260" s="69">
        <v>40272</v>
      </c>
      <c r="I108260" s="69">
        <v>199719</v>
      </c>
      <c r="J108260" s="69">
        <v>199979.59160059146</v>
      </c>
      <c r="K108260" s="70">
        <v>171536394.29744354</v>
      </c>
    </row>
    <row r="108261" spans="2:11" x14ac:dyDescent="0.3">
      <c r="B108261" s="66">
        <v>44774</v>
      </c>
      <c r="C108261" s="67" t="s">
        <v>38</v>
      </c>
      <c r="D108261" t="s">
        <v>2241</v>
      </c>
      <c r="E108261" t="s">
        <v>1994</v>
      </c>
      <c r="F108261" t="s">
        <v>15</v>
      </c>
      <c r="G108261" s="69">
        <v>51468</v>
      </c>
      <c r="H108261" s="69">
        <v>12999</v>
      </c>
      <c r="I108261" s="69">
        <v>64467</v>
      </c>
      <c r="J108261" s="69">
        <v>64551.115976523666</v>
      </c>
      <c r="K108261" s="70">
        <v>55369978.475624718</v>
      </c>
    </row>
    <row r="108262" spans="2:11" x14ac:dyDescent="0.3">
      <c r="B108262" s="66">
        <v>44774</v>
      </c>
      <c r="C108262" s="67" t="s">
        <v>38</v>
      </c>
      <c r="D108262" t="s">
        <v>2242</v>
      </c>
      <c r="E108262" t="s">
        <v>1994</v>
      </c>
      <c r="F108262" t="s">
        <v>15</v>
      </c>
      <c r="G108262" s="69">
        <v>582199.207266376</v>
      </c>
      <c r="H108262" s="69">
        <v>147045.83536590243</v>
      </c>
      <c r="I108262" s="69">
        <v>729245.0426322784</v>
      </c>
      <c r="J108262" s="69">
        <v>730196.55517181114</v>
      </c>
      <c r="K108262" s="70">
        <v>626340334.03144681</v>
      </c>
    </row>
    <row r="108263" spans="2:11" x14ac:dyDescent="0.3">
      <c r="B108263" s="66">
        <v>44774</v>
      </c>
      <c r="C108263" s="67" t="s">
        <v>38</v>
      </c>
      <c r="D108263" t="s">
        <v>2294</v>
      </c>
      <c r="E108263" t="s">
        <v>1994</v>
      </c>
      <c r="F108263" t="s">
        <v>15</v>
      </c>
      <c r="G108263" s="69">
        <v>145559.54738170019</v>
      </c>
      <c r="H108263" s="69">
        <v>23139.066655039263</v>
      </c>
      <c r="I108263" s="69">
        <v>168698.61403673945</v>
      </c>
      <c r="J108263" s="69">
        <v>168918.73050963084</v>
      </c>
      <c r="K108263" s="70">
        <v>144893335.00988078</v>
      </c>
    </row>
    <row r="108264" spans="2:11" x14ac:dyDescent="0.3">
      <c r="B108264" s="66">
        <v>44774</v>
      </c>
      <c r="C108264" s="67" t="s">
        <v>56</v>
      </c>
      <c r="D108264" t="s">
        <v>2236</v>
      </c>
      <c r="E108264" t="s">
        <v>1995</v>
      </c>
      <c r="F108264" t="s">
        <v>15</v>
      </c>
      <c r="G108264" s="69">
        <v>0</v>
      </c>
      <c r="H108264" s="69">
        <v>0</v>
      </c>
      <c r="I108264" s="69">
        <v>0</v>
      </c>
      <c r="J108264" s="69">
        <v>358875.15793307667</v>
      </c>
      <c r="K108264" s="70">
        <v>307832164.78267622</v>
      </c>
    </row>
    <row r="108265" spans="2:11" x14ac:dyDescent="0.3">
      <c r="B108265" s="66">
        <v>44774</v>
      </c>
      <c r="C108265" s="67" t="s">
        <v>35</v>
      </c>
      <c r="D108265" t="s">
        <v>2255</v>
      </c>
      <c r="E108265" t="s">
        <v>1995</v>
      </c>
      <c r="F108265" t="s">
        <v>15</v>
      </c>
      <c r="G108265" s="69">
        <v>0</v>
      </c>
      <c r="H108265" s="69">
        <v>0</v>
      </c>
      <c r="I108265" s="69">
        <v>0</v>
      </c>
      <c r="J108265" s="69">
        <v>233006.78093572141</v>
      </c>
      <c r="K108265" s="70">
        <v>199866109.97984329</v>
      </c>
    </row>
    <row r="108266" spans="2:11" x14ac:dyDescent="0.3">
      <c r="B108266" s="66">
        <v>44774</v>
      </c>
      <c r="C108266" s="67" t="s">
        <v>35</v>
      </c>
      <c r="D108266" t="s">
        <v>2256</v>
      </c>
      <c r="E108266" t="s">
        <v>1995</v>
      </c>
      <c r="F108266" t="s">
        <v>15</v>
      </c>
      <c r="G108266" s="69">
        <v>1471553.450820477</v>
      </c>
      <c r="H108266" s="69">
        <v>233442.40645083942</v>
      </c>
      <c r="I108266" s="69">
        <v>1704995.8572713165</v>
      </c>
      <c r="J108266" s="69">
        <v>1658108.624220873</v>
      </c>
      <c r="K108266" s="70">
        <v>1422275005.5436261</v>
      </c>
    </row>
    <row r="108267" spans="2:11" x14ac:dyDescent="0.3">
      <c r="B108267" s="66">
        <v>44774</v>
      </c>
      <c r="C108267" s="67" t="s">
        <v>38</v>
      </c>
      <c r="D108267" t="s">
        <v>2257</v>
      </c>
      <c r="E108267" t="s">
        <v>1995</v>
      </c>
      <c r="F108267" t="s">
        <v>15</v>
      </c>
      <c r="G108267" s="69">
        <v>79903.870567401595</v>
      </c>
      <c r="H108267" s="69">
        <v>12652.396052755459</v>
      </c>
      <c r="I108267" s="69">
        <v>92556.266620157054</v>
      </c>
      <c r="J108267" s="69">
        <v>92677.033225554216</v>
      </c>
      <c r="K108267" s="70">
        <v>79495532.451367021</v>
      </c>
    </row>
    <row r="108268" spans="2:11" x14ac:dyDescent="0.3">
      <c r="B108268" s="66">
        <v>44774</v>
      </c>
      <c r="C108268" s="67" t="s">
        <v>38</v>
      </c>
      <c r="D108268" t="s">
        <v>2286</v>
      </c>
      <c r="E108268" t="s">
        <v>1995</v>
      </c>
      <c r="F108268" t="s">
        <v>15</v>
      </c>
      <c r="G108268" s="69">
        <v>41117.850683213845</v>
      </c>
      <c r="H108268" s="69">
        <v>17174.06741688195</v>
      </c>
      <c r="I108268" s="69">
        <v>58291.918100095798</v>
      </c>
      <c r="J108268" s="69">
        <v>58367.976883883275</v>
      </c>
      <c r="K108268" s="70">
        <v>50066270.347700112</v>
      </c>
    </row>
    <row r="108269" spans="2:11" x14ac:dyDescent="0.3">
      <c r="B108269" s="66">
        <v>44774</v>
      </c>
      <c r="C108269" s="67" t="s">
        <v>35</v>
      </c>
      <c r="D108269" t="s">
        <v>2326</v>
      </c>
      <c r="E108269" t="s">
        <v>1995</v>
      </c>
      <c r="F108269" t="s">
        <v>15</v>
      </c>
      <c r="G108269" s="69">
        <v>53424.847439209065</v>
      </c>
      <c r="H108269" s="69">
        <v>35438.987313818288</v>
      </c>
      <c r="I108269" s="69">
        <v>88863.834753027317</v>
      </c>
      <c r="J108269" s="69">
        <v>86420.087272907622</v>
      </c>
      <c r="K108269" s="70">
        <v>74128515.050038338</v>
      </c>
    </row>
    <row r="108270" spans="2:11" x14ac:dyDescent="0.3">
      <c r="B108270" s="66">
        <v>44774</v>
      </c>
      <c r="C108270" s="67" t="s">
        <v>38</v>
      </c>
      <c r="D108270" t="s">
        <v>2327</v>
      </c>
      <c r="E108270" t="s">
        <v>1995</v>
      </c>
      <c r="F108270" t="s">
        <v>15</v>
      </c>
      <c r="G108270" s="69">
        <v>65569.750116320429</v>
      </c>
      <c r="H108270" s="69">
        <v>24326.209087391679</v>
      </c>
      <c r="I108270" s="69">
        <v>89895.959203712191</v>
      </c>
      <c r="J108270" s="69">
        <v>90013.25466331093</v>
      </c>
      <c r="K108270" s="70">
        <v>77210624.445920885</v>
      </c>
    </row>
    <row r="108271" spans="2:11" x14ac:dyDescent="0.3">
      <c r="B108271" s="66">
        <v>44774</v>
      </c>
      <c r="C108271" s="67" t="s">
        <v>40</v>
      </c>
      <c r="D108271" t="s">
        <v>2328</v>
      </c>
      <c r="E108271" t="s">
        <v>1995</v>
      </c>
      <c r="F108271" t="s">
        <v>15</v>
      </c>
      <c r="G108271" s="69">
        <v>233464.82267156619</v>
      </c>
      <c r="H108271" s="69">
        <v>239849.58342204848</v>
      </c>
      <c r="I108271" s="69">
        <v>473314.40609361371</v>
      </c>
      <c r="J108271" s="69">
        <v>456892.89599641698</v>
      </c>
      <c r="K108271" s="70">
        <v>391908790.9523986</v>
      </c>
    </row>
    <row r="108272" spans="2:11" x14ac:dyDescent="0.3">
      <c r="B108272" s="66">
        <v>44774</v>
      </c>
      <c r="C108272" s="67" t="s">
        <v>40</v>
      </c>
      <c r="D108272" t="s">
        <v>2329</v>
      </c>
      <c r="E108272" t="s">
        <v>1995</v>
      </c>
      <c r="F108272" t="s">
        <v>15</v>
      </c>
      <c r="G108272" s="69">
        <v>321000.49856586172</v>
      </c>
      <c r="H108272" s="69">
        <v>341880.29386464815</v>
      </c>
      <c r="I108272" s="69">
        <v>662880.7924305097</v>
      </c>
      <c r="J108272" s="69">
        <v>639882.32991597045</v>
      </c>
      <c r="K108272" s="70">
        <v>548871546.19085705</v>
      </c>
    </row>
    <row r="108273" spans="2:11" x14ac:dyDescent="0.3">
      <c r="B108273" s="66">
        <v>44774</v>
      </c>
      <c r="C108273" s="67" t="s">
        <v>38</v>
      </c>
      <c r="D108273" t="s">
        <v>2395</v>
      </c>
      <c r="E108273" t="s">
        <v>1995</v>
      </c>
      <c r="F108273" t="s">
        <v>15</v>
      </c>
      <c r="G108273" s="69">
        <v>100086.69978128037</v>
      </c>
      <c r="H108273" s="69">
        <v>39937.166004485633</v>
      </c>
      <c r="I108273" s="69">
        <v>140023.86578576601</v>
      </c>
      <c r="J108273" s="69">
        <v>140206.56769848397</v>
      </c>
      <c r="K108273" s="70">
        <v>120264917.47144474</v>
      </c>
    </row>
    <row r="108274" spans="2:11" x14ac:dyDescent="0.3">
      <c r="B108274" s="66">
        <v>44774</v>
      </c>
      <c r="C108274" s="67" t="s">
        <v>38</v>
      </c>
      <c r="D108274" t="s">
        <v>2287</v>
      </c>
      <c r="E108274" t="s">
        <v>1995</v>
      </c>
      <c r="F108274" t="s">
        <v>15</v>
      </c>
      <c r="G108274" s="69">
        <v>0</v>
      </c>
      <c r="H108274" s="69">
        <v>0</v>
      </c>
      <c r="I108274" s="69">
        <v>0</v>
      </c>
      <c r="J108274" s="69">
        <v>615333.32096320647</v>
      </c>
      <c r="K108274" s="70">
        <v>527814155.05594915</v>
      </c>
    </row>
    <row r="108275" spans="2:11" x14ac:dyDescent="0.3">
      <c r="B108275" s="66">
        <v>44774</v>
      </c>
      <c r="C108275" s="67" t="s">
        <v>38</v>
      </c>
      <c r="D108275" t="s">
        <v>2295</v>
      </c>
      <c r="E108275" t="s">
        <v>1995</v>
      </c>
      <c r="F108275" t="s">
        <v>15</v>
      </c>
      <c r="G108275" s="69">
        <v>0</v>
      </c>
      <c r="H108275" s="69">
        <v>0</v>
      </c>
      <c r="I108275" s="69">
        <v>0</v>
      </c>
      <c r="J108275" s="69">
        <v>104522.82627336889</v>
      </c>
      <c r="K108275" s="70">
        <v>89656492.431094497</v>
      </c>
    </row>
    <row r="108276" spans="2:11" x14ac:dyDescent="0.3">
      <c r="B108276" s="66">
        <v>44774</v>
      </c>
      <c r="C108276" s="67" t="s">
        <v>38</v>
      </c>
      <c r="D108276" t="s">
        <v>2296</v>
      </c>
      <c r="E108276" t="s">
        <v>1995</v>
      </c>
      <c r="F108276" t="s">
        <v>15</v>
      </c>
      <c r="G108276" s="69">
        <v>0</v>
      </c>
      <c r="H108276" s="69">
        <v>0</v>
      </c>
      <c r="I108276" s="69">
        <v>0</v>
      </c>
      <c r="J108276" s="69">
        <v>104161.00558525977</v>
      </c>
      <c r="K108276" s="70">
        <v>89346133.680365488</v>
      </c>
    </row>
    <row r="108277" spans="2:11" x14ac:dyDescent="0.3">
      <c r="B108277" s="66">
        <v>44774</v>
      </c>
      <c r="C108277" s="67" t="s">
        <v>38</v>
      </c>
      <c r="D108277" t="s">
        <v>2297</v>
      </c>
      <c r="E108277" t="s">
        <v>1995</v>
      </c>
      <c r="F108277" t="s">
        <v>15</v>
      </c>
      <c r="G108277" s="69">
        <v>0</v>
      </c>
      <c r="H108277" s="69">
        <v>0</v>
      </c>
      <c r="I108277" s="69">
        <v>0</v>
      </c>
      <c r="J108277" s="69">
        <v>99984.181809870322</v>
      </c>
      <c r="K108277" s="70">
        <v>85763381.638961554</v>
      </c>
    </row>
    <row r="108278" spans="2:11" x14ac:dyDescent="0.3">
      <c r="B108278" s="66">
        <v>44774</v>
      </c>
      <c r="C108278" s="67" t="s">
        <v>38</v>
      </c>
      <c r="D108278" t="s">
        <v>2298</v>
      </c>
      <c r="E108278" t="s">
        <v>1995</v>
      </c>
      <c r="F108278" t="s">
        <v>15</v>
      </c>
      <c r="G108278" s="69">
        <v>0</v>
      </c>
      <c r="H108278" s="69">
        <v>0</v>
      </c>
      <c r="I108278" s="69">
        <v>0</v>
      </c>
      <c r="J108278" s="69">
        <v>229520.52285490546</v>
      </c>
      <c r="K108278" s="70">
        <v>196875704.12899083</v>
      </c>
    </row>
    <row r="108279" spans="2:11" x14ac:dyDescent="0.3">
      <c r="B108279" s="66">
        <v>44774</v>
      </c>
      <c r="C108279" s="67" t="s">
        <v>38</v>
      </c>
      <c r="D108279" t="s">
        <v>2299</v>
      </c>
      <c r="E108279" t="s">
        <v>1995</v>
      </c>
      <c r="F108279" t="s">
        <v>15</v>
      </c>
      <c r="G108279" s="69">
        <v>0</v>
      </c>
      <c r="H108279" s="69">
        <v>0</v>
      </c>
      <c r="I108279" s="69">
        <v>0</v>
      </c>
      <c r="J108279" s="69">
        <v>170131.74258339292</v>
      </c>
      <c r="K108279" s="70">
        <v>145933819.76988566</v>
      </c>
    </row>
    <row r="108280" spans="2:11" x14ac:dyDescent="0.3">
      <c r="B108280" s="66">
        <v>44774</v>
      </c>
      <c r="C108280" s="67" t="s">
        <v>38</v>
      </c>
      <c r="D108280" t="s">
        <v>2300</v>
      </c>
      <c r="E108280" t="s">
        <v>1995</v>
      </c>
      <c r="F108280" t="s">
        <v>15</v>
      </c>
      <c r="G108280" s="69">
        <v>0</v>
      </c>
      <c r="H108280" s="69">
        <v>0</v>
      </c>
      <c r="I108280" s="69">
        <v>0</v>
      </c>
      <c r="J108280" s="69">
        <v>521707.86379909189</v>
      </c>
      <c r="K108280" s="70">
        <v>447505093.47701514</v>
      </c>
    </row>
    <row r="108281" spans="2:11" x14ac:dyDescent="0.3">
      <c r="B108281" s="66">
        <v>44774</v>
      </c>
      <c r="C108281" s="67" t="s">
        <v>38</v>
      </c>
      <c r="D108281" t="s">
        <v>2301</v>
      </c>
      <c r="E108281" t="s">
        <v>1995</v>
      </c>
      <c r="F108281" t="s">
        <v>15</v>
      </c>
      <c r="G108281" s="69">
        <v>0</v>
      </c>
      <c r="H108281" s="69">
        <v>0</v>
      </c>
      <c r="I108281" s="69">
        <v>0</v>
      </c>
      <c r="J108281" s="69">
        <v>263345.17161756678</v>
      </c>
      <c r="K108281" s="70">
        <v>225889456.18581444</v>
      </c>
    </row>
    <row r="108282" spans="2:11" x14ac:dyDescent="0.3">
      <c r="B108282" s="66">
        <v>44774</v>
      </c>
      <c r="C108282" s="67" t="s">
        <v>38</v>
      </c>
      <c r="D108282" t="s">
        <v>2309</v>
      </c>
      <c r="E108282" t="s">
        <v>1995</v>
      </c>
      <c r="F108282" t="s">
        <v>15</v>
      </c>
      <c r="G108282" s="69">
        <v>0</v>
      </c>
      <c r="H108282" s="69">
        <v>0</v>
      </c>
      <c r="I108282" s="69">
        <v>0</v>
      </c>
      <c r="J108282" s="69">
        <v>284953.81527824741</v>
      </c>
      <c r="K108282" s="70">
        <v>244424691.65431464</v>
      </c>
    </row>
    <row r="108283" spans="2:11" x14ac:dyDescent="0.3">
      <c r="B108283" s="66">
        <v>44774</v>
      </c>
      <c r="C108283" s="67" t="s">
        <v>38</v>
      </c>
      <c r="D108283" t="s">
        <v>2310</v>
      </c>
      <c r="E108283" t="s">
        <v>1995</v>
      </c>
      <c r="F108283" t="s">
        <v>15</v>
      </c>
      <c r="G108283" s="69">
        <v>0</v>
      </c>
      <c r="H108283" s="69">
        <v>0</v>
      </c>
      <c r="I108283" s="69">
        <v>0</v>
      </c>
      <c r="J108283" s="69">
        <v>363800.38492905773</v>
      </c>
      <c r="K108283" s="70">
        <v>312056874.2804054</v>
      </c>
    </row>
    <row r="108284" spans="2:11" x14ac:dyDescent="0.3">
      <c r="B108284" s="66">
        <v>44774</v>
      </c>
      <c r="C108284" s="67" t="s">
        <v>38</v>
      </c>
      <c r="D108284" t="s">
        <v>2323</v>
      </c>
      <c r="E108284" t="s">
        <v>1995</v>
      </c>
      <c r="F108284" t="s">
        <v>15</v>
      </c>
      <c r="G108284" s="69">
        <v>0</v>
      </c>
      <c r="H108284" s="69">
        <v>0</v>
      </c>
      <c r="I108284" s="69">
        <v>0</v>
      </c>
      <c r="J108284" s="69">
        <v>300045.86967759306</v>
      </c>
      <c r="K108284" s="70">
        <v>257370195.61041415</v>
      </c>
    </row>
    <row r="108285" spans="2:11" x14ac:dyDescent="0.3">
      <c r="B108285" s="66">
        <v>44774</v>
      </c>
      <c r="C108285" s="67" t="s">
        <v>38</v>
      </c>
      <c r="D108285" t="s">
        <v>2324</v>
      </c>
      <c r="E108285" t="s">
        <v>1995</v>
      </c>
      <c r="F108285" t="s">
        <v>15</v>
      </c>
      <c r="G108285" s="69">
        <v>0</v>
      </c>
      <c r="H108285" s="69">
        <v>0</v>
      </c>
      <c r="I108285" s="69">
        <v>0</v>
      </c>
      <c r="J108285" s="69">
        <v>1214802.3004710285</v>
      </c>
      <c r="K108285" s="70">
        <v>1042020361.873884</v>
      </c>
    </row>
    <row r="108286" spans="2:11" x14ac:dyDescent="0.3">
      <c r="B108286" s="66">
        <v>44774</v>
      </c>
      <c r="C108286" s="67" t="s">
        <v>38</v>
      </c>
      <c r="D108286" t="s">
        <v>2325</v>
      </c>
      <c r="E108286" t="s">
        <v>1995</v>
      </c>
      <c r="F108286" t="s">
        <v>15</v>
      </c>
      <c r="G108286" s="69">
        <v>0</v>
      </c>
      <c r="H108286" s="69">
        <v>0</v>
      </c>
      <c r="I108286" s="69">
        <v>0</v>
      </c>
      <c r="J108286" s="69">
        <v>840105.33752455341</v>
      </c>
      <c r="K108286" s="70">
        <v>720616735.31576741</v>
      </c>
    </row>
    <row r="108287" spans="2:11" x14ac:dyDescent="0.3">
      <c r="B108287" s="66">
        <v>44774</v>
      </c>
      <c r="C108287" s="67" t="s">
        <v>40</v>
      </c>
      <c r="D108287" t="s">
        <v>2332</v>
      </c>
      <c r="E108287" t="s">
        <v>1995</v>
      </c>
      <c r="F108287" t="s">
        <v>15</v>
      </c>
      <c r="G108287" s="69">
        <v>0</v>
      </c>
      <c r="H108287" s="69">
        <v>0</v>
      </c>
      <c r="I108287" s="69">
        <v>0</v>
      </c>
      <c r="J108287" s="69">
        <v>1040094.5863046516</v>
      </c>
      <c r="K108287" s="70">
        <v>892161413.24724782</v>
      </c>
    </row>
    <row r="108288" spans="2:11" x14ac:dyDescent="0.3">
      <c r="B108288" s="66">
        <v>44774</v>
      </c>
      <c r="C108288" s="67" t="s">
        <v>33</v>
      </c>
      <c r="D108288" t="s">
        <v>2333</v>
      </c>
      <c r="E108288" t="s">
        <v>1995</v>
      </c>
      <c r="F108288" t="s">
        <v>15</v>
      </c>
      <c r="G108288" s="69">
        <v>0</v>
      </c>
      <c r="H108288" s="69">
        <v>0</v>
      </c>
      <c r="I108288" s="69">
        <v>0</v>
      </c>
      <c r="J108288" s="69">
        <v>321106.93044978671</v>
      </c>
      <c r="K108288" s="70">
        <v>275435731.17844832</v>
      </c>
    </row>
    <row r="108289" spans="2:11" x14ac:dyDescent="0.3">
      <c r="B108289" s="66">
        <v>44774</v>
      </c>
      <c r="C108289" s="67" t="s">
        <v>33</v>
      </c>
      <c r="D108289" t="s">
        <v>2334</v>
      </c>
      <c r="E108289" t="s">
        <v>1995</v>
      </c>
      <c r="F108289" t="s">
        <v>15</v>
      </c>
      <c r="G108289" s="69">
        <v>0</v>
      </c>
      <c r="H108289" s="69">
        <v>0</v>
      </c>
      <c r="I108289" s="69">
        <v>0</v>
      </c>
      <c r="J108289" s="69">
        <v>294934.0451548355</v>
      </c>
      <c r="K108289" s="70">
        <v>252985428.44544068</v>
      </c>
    </row>
    <row r="108290" spans="2:11" x14ac:dyDescent="0.3">
      <c r="B108290" s="66">
        <v>44774</v>
      </c>
      <c r="C108290" s="67" t="s">
        <v>65</v>
      </c>
      <c r="D108290" t="s">
        <v>2335</v>
      </c>
      <c r="E108290" t="s">
        <v>1995</v>
      </c>
      <c r="F108290" t="s">
        <v>15</v>
      </c>
      <c r="G108290" s="69">
        <v>2218728.7312331977</v>
      </c>
      <c r="H108290" s="69">
        <v>351987.37847665633</v>
      </c>
      <c r="I108290" s="69">
        <v>2570716.1097098542</v>
      </c>
      <c r="J108290" s="69">
        <v>2466587.3344381796</v>
      </c>
      <c r="K108290" s="70">
        <v>2115763384.5673702</v>
      </c>
    </row>
    <row r="108291" spans="2:11" x14ac:dyDescent="0.3">
      <c r="B108291" s="66">
        <v>44774</v>
      </c>
      <c r="C108291" s="67" t="s">
        <v>65</v>
      </c>
      <c r="D108291" t="s">
        <v>2336</v>
      </c>
      <c r="E108291" t="s">
        <v>1994</v>
      </c>
      <c r="F108291" t="s">
        <v>15</v>
      </c>
      <c r="G108291" s="69">
        <v>1567301.312841329</v>
      </c>
      <c r="H108291" s="69">
        <v>248602.48460414101</v>
      </c>
      <c r="I108291" s="69">
        <v>1815903.79744547</v>
      </c>
      <c r="J108291" s="69">
        <v>1742349.2584106168</v>
      </c>
      <c r="K108291" s="70">
        <v>1494534052.2122455</v>
      </c>
    </row>
    <row r="108292" spans="2:11" x14ac:dyDescent="0.3">
      <c r="B108292" s="66">
        <v>44774</v>
      </c>
      <c r="C108292" s="67" t="s">
        <v>56</v>
      </c>
      <c r="D108292" t="s">
        <v>2339</v>
      </c>
      <c r="E108292" t="s">
        <v>1995</v>
      </c>
      <c r="F108292" t="s">
        <v>15</v>
      </c>
      <c r="G108292" s="69">
        <v>286331.70166235778</v>
      </c>
      <c r="H108292" s="69">
        <v>45366.248909879934</v>
      </c>
      <c r="I108292" s="69">
        <v>331697.95057223772</v>
      </c>
      <c r="J108292" s="69">
        <v>326980.40581224166</v>
      </c>
      <c r="K108292" s="70">
        <v>280473819.2033636</v>
      </c>
    </row>
    <row r="108293" spans="2:11" x14ac:dyDescent="0.3">
      <c r="B108293" s="66">
        <v>44774</v>
      </c>
      <c r="C108293" s="67" t="s">
        <v>56</v>
      </c>
      <c r="D108293" t="s">
        <v>2341</v>
      </c>
      <c r="E108293" t="s">
        <v>1995</v>
      </c>
      <c r="F108293" t="s">
        <v>15</v>
      </c>
      <c r="G108293" s="69">
        <v>293398.80576389685</v>
      </c>
      <c r="H108293" s="69">
        <v>46506.104410128173</v>
      </c>
      <c r="I108293" s="69">
        <v>339904.91017402505</v>
      </c>
      <c r="J108293" s="69">
        <v>335070.64265708061</v>
      </c>
      <c r="K108293" s="70">
        <v>287413377.61664271</v>
      </c>
    </row>
    <row r="108294" spans="2:11" x14ac:dyDescent="0.3">
      <c r="B108294" s="66">
        <v>44774</v>
      </c>
      <c r="C108294" s="67" t="s">
        <v>38</v>
      </c>
      <c r="D108294" t="s">
        <v>2383</v>
      </c>
      <c r="E108294" t="s">
        <v>1995</v>
      </c>
      <c r="F108294" t="s">
        <v>15</v>
      </c>
      <c r="G108294" s="69">
        <v>79333.942817277479</v>
      </c>
      <c r="H108294" s="69">
        <v>12538.410502730636</v>
      </c>
      <c r="I108294" s="69">
        <v>91872.353320008115</v>
      </c>
      <c r="J108294" s="69">
        <v>91992.227561325999</v>
      </c>
      <c r="K108294" s="70">
        <v>78908127.039164826</v>
      </c>
    </row>
    <row r="108295" spans="2:11" x14ac:dyDescent="0.3">
      <c r="B108295" s="66">
        <v>44774</v>
      </c>
      <c r="C108295" s="67" t="s">
        <v>38</v>
      </c>
      <c r="D108295" t="s">
        <v>2384</v>
      </c>
      <c r="E108295" t="s">
        <v>1995</v>
      </c>
      <c r="F108295" t="s">
        <v>15</v>
      </c>
      <c r="G108295" s="69">
        <v>690934.89701844973</v>
      </c>
      <c r="H108295" s="69">
        <v>0</v>
      </c>
      <c r="I108295" s="69">
        <v>690934.89701844973</v>
      </c>
      <c r="J108295" s="69">
        <v>691836.42281578772</v>
      </c>
      <c r="K108295" s="70">
        <v>593436182.48048687</v>
      </c>
    </row>
    <row r="108296" spans="2:11" x14ac:dyDescent="0.3">
      <c r="B108296" s="66">
        <v>44774</v>
      </c>
      <c r="C108296" s="67" t="s">
        <v>56</v>
      </c>
      <c r="D108296" t="s">
        <v>2385</v>
      </c>
      <c r="E108296" t="s">
        <v>1995</v>
      </c>
      <c r="F108296" t="s">
        <v>15</v>
      </c>
      <c r="G108296" s="69">
        <v>233715.40117604967</v>
      </c>
      <c r="H108296" s="69">
        <v>0</v>
      </c>
      <c r="I108296" s="69">
        <v>233715.40117604967</v>
      </c>
      <c r="J108296" s="69">
        <v>230391.40455729957</v>
      </c>
      <c r="K108296" s="70">
        <v>197622719.89141256</v>
      </c>
    </row>
    <row r="108297" spans="2:11" x14ac:dyDescent="0.3">
      <c r="B108297" s="66">
        <v>44774</v>
      </c>
      <c r="C108297" s="67" t="s">
        <v>56</v>
      </c>
      <c r="D108297" t="s">
        <v>2386</v>
      </c>
      <c r="E108297" t="s">
        <v>1995</v>
      </c>
      <c r="F108297" t="s">
        <v>15</v>
      </c>
      <c r="G108297" s="69">
        <v>244667.15345085406</v>
      </c>
      <c r="H108297" s="69">
        <v>0</v>
      </c>
      <c r="I108297" s="69">
        <v>244667.15345085406</v>
      </c>
      <c r="J108297" s="69">
        <v>241187.39650416811</v>
      </c>
      <c r="K108297" s="70">
        <v>206883192.50568202</v>
      </c>
    </row>
    <row r="108298" spans="2:11" x14ac:dyDescent="0.3">
      <c r="B108298" s="66">
        <v>44774</v>
      </c>
      <c r="C108298" s="67" t="s">
        <v>38</v>
      </c>
      <c r="D108298" t="s">
        <v>2387</v>
      </c>
      <c r="E108298" t="s">
        <v>1994</v>
      </c>
      <c r="F108298" t="s">
        <v>15</v>
      </c>
      <c r="G108298" s="69">
        <v>488823.32480963471</v>
      </c>
      <c r="H108298" s="69">
        <v>0</v>
      </c>
      <c r="I108298" s="69">
        <v>488823.32480963471</v>
      </c>
      <c r="J108298" s="69">
        <v>489461.13719913486</v>
      </c>
      <c r="K108298" s="70">
        <v>419844834.92473328</v>
      </c>
    </row>
    <row r="108299" spans="2:11" x14ac:dyDescent="0.3">
      <c r="B108299" s="66">
        <v>44774</v>
      </c>
      <c r="C108299" s="67" t="s">
        <v>38</v>
      </c>
      <c r="D108299" t="s">
        <v>2348</v>
      </c>
      <c r="E108299" t="s">
        <v>1995</v>
      </c>
      <c r="F108299" t="s">
        <v>15</v>
      </c>
      <c r="G108299" s="69">
        <v>0</v>
      </c>
      <c r="H108299" s="69">
        <v>0</v>
      </c>
      <c r="I108299" s="69">
        <v>0</v>
      </c>
      <c r="J108299" s="69">
        <v>786937.4370208364</v>
      </c>
      <c r="K108299" s="70">
        <v>675010931.88464427</v>
      </c>
    </row>
    <row r="108300" spans="2:11" x14ac:dyDescent="0.3">
      <c r="B108300" s="66">
        <v>44774</v>
      </c>
      <c r="C108300" s="67" t="s">
        <v>38</v>
      </c>
      <c r="D108300" t="s">
        <v>2349</v>
      </c>
      <c r="E108300" t="s">
        <v>1995</v>
      </c>
      <c r="F108300" t="s">
        <v>15</v>
      </c>
      <c r="G108300" s="69">
        <v>0</v>
      </c>
      <c r="H108300" s="69">
        <v>0</v>
      </c>
      <c r="I108300" s="69">
        <v>0</v>
      </c>
      <c r="J108300" s="69">
        <v>356965.35340486222</v>
      </c>
      <c r="K108300" s="70">
        <v>306193992.70741194</v>
      </c>
    </row>
    <row r="108301" spans="2:11" x14ac:dyDescent="0.3">
      <c r="B108301" s="66">
        <v>44774</v>
      </c>
      <c r="C108301" s="67" t="s">
        <v>35</v>
      </c>
      <c r="D108301" t="s">
        <v>2350</v>
      </c>
      <c r="E108301" t="s">
        <v>2351</v>
      </c>
      <c r="F108301" t="s">
        <v>15</v>
      </c>
      <c r="G108301" s="69">
        <v>0</v>
      </c>
      <c r="H108301" s="69">
        <v>0</v>
      </c>
      <c r="I108301" s="69">
        <v>0</v>
      </c>
      <c r="J108301" s="69">
        <v>271265.45621845033</v>
      </c>
      <c r="K108301" s="70">
        <v>232683234.74777204</v>
      </c>
    </row>
    <row r="108302" spans="2:11" x14ac:dyDescent="0.3">
      <c r="B108302" s="66">
        <v>44774</v>
      </c>
      <c r="C108302" s="67" t="s">
        <v>40</v>
      </c>
      <c r="D108302" t="s">
        <v>2352</v>
      </c>
      <c r="E108302" t="s">
        <v>1995</v>
      </c>
      <c r="F108302" t="s">
        <v>15</v>
      </c>
      <c r="G108302" s="69">
        <v>0</v>
      </c>
      <c r="H108302" s="69">
        <v>0</v>
      </c>
      <c r="I108302" s="69">
        <v>0</v>
      </c>
      <c r="J108302" s="69">
        <v>326733.5434600889</v>
      </c>
      <c r="K108302" s="70">
        <v>280262068.20698875</v>
      </c>
    </row>
    <row r="108303" spans="2:11" x14ac:dyDescent="0.3">
      <c r="B108303" s="66">
        <v>44774</v>
      </c>
      <c r="C108303" s="67" t="s">
        <v>38</v>
      </c>
      <c r="D108303" t="s">
        <v>2354</v>
      </c>
      <c r="E108303" t="s">
        <v>1995</v>
      </c>
      <c r="F108303" t="s">
        <v>15</v>
      </c>
      <c r="G108303" s="69">
        <v>0</v>
      </c>
      <c r="H108303" s="69">
        <v>0</v>
      </c>
      <c r="I108303" s="69">
        <v>0</v>
      </c>
      <c r="J108303" s="69">
        <v>1845104.1870527365</v>
      </c>
      <c r="K108303" s="70">
        <v>1582674095.9761322</v>
      </c>
    </row>
    <row r="108304" spans="2:11" x14ac:dyDescent="0.3">
      <c r="B108304" s="66">
        <v>44774</v>
      </c>
      <c r="C108304" s="67" t="s">
        <v>38</v>
      </c>
      <c r="D108304" t="s">
        <v>2355</v>
      </c>
      <c r="E108304" t="s">
        <v>1995</v>
      </c>
      <c r="F108304" t="s">
        <v>15</v>
      </c>
      <c r="G108304" s="69">
        <v>0</v>
      </c>
      <c r="H108304" s="69">
        <v>0</v>
      </c>
      <c r="I108304" s="69">
        <v>0</v>
      </c>
      <c r="J108304" s="69">
        <v>655354.77146036411</v>
      </c>
      <c r="K108304" s="70">
        <v>562143334.63817084</v>
      </c>
    </row>
    <row r="108305" spans="2:11" x14ac:dyDescent="0.3">
      <c r="B108305" s="66">
        <v>44774</v>
      </c>
      <c r="C108305" s="67" t="s">
        <v>35</v>
      </c>
      <c r="D108305" t="s">
        <v>2356</v>
      </c>
      <c r="E108305" t="s">
        <v>1995</v>
      </c>
      <c r="F108305" t="s">
        <v>15</v>
      </c>
      <c r="G108305" s="69">
        <v>0</v>
      </c>
      <c r="H108305" s="69">
        <v>0</v>
      </c>
      <c r="I108305" s="69">
        <v>0</v>
      </c>
      <c r="J108305" s="69">
        <v>738567.19790062483</v>
      </c>
      <c r="K108305" s="70">
        <v>633520416.05962002</v>
      </c>
    </row>
    <row r="108306" spans="2:11" x14ac:dyDescent="0.3">
      <c r="B108306" s="66">
        <v>44774</v>
      </c>
      <c r="C108306" s="67" t="s">
        <v>33</v>
      </c>
      <c r="D108306" t="s">
        <v>2357</v>
      </c>
      <c r="E108306" t="s">
        <v>1995</v>
      </c>
      <c r="F108306" t="s">
        <v>15</v>
      </c>
      <c r="G108306" s="69">
        <v>0</v>
      </c>
      <c r="H108306" s="69">
        <v>0</v>
      </c>
      <c r="I108306" s="69">
        <v>0</v>
      </c>
      <c r="J108306" s="69">
        <v>394964.96213555243</v>
      </c>
      <c r="K108306" s="70">
        <v>338788898.08853173</v>
      </c>
    </row>
    <row r="108307" spans="2:11" x14ac:dyDescent="0.3">
      <c r="B108307" s="66">
        <v>44774</v>
      </c>
      <c r="C108307" s="67" t="s">
        <v>38</v>
      </c>
      <c r="D108307" t="s">
        <v>2358</v>
      </c>
      <c r="E108307" t="s">
        <v>1995</v>
      </c>
      <c r="F108307" t="s">
        <v>15</v>
      </c>
      <c r="G108307" s="69">
        <v>0</v>
      </c>
      <c r="H108307" s="69">
        <v>0</v>
      </c>
      <c r="I108307" s="69">
        <v>0</v>
      </c>
      <c r="J108307" s="69">
        <v>200701.98962423686</v>
      </c>
      <c r="K108307" s="70">
        <v>172156045.28898683</v>
      </c>
    </row>
    <row r="108308" spans="2:11" x14ac:dyDescent="0.3">
      <c r="B108308" s="66">
        <v>44774</v>
      </c>
      <c r="C108308" s="67" t="s">
        <v>56</v>
      </c>
      <c r="D108308" t="s">
        <v>2342</v>
      </c>
      <c r="E108308" t="s">
        <v>1995</v>
      </c>
      <c r="F108308" t="s">
        <v>15</v>
      </c>
      <c r="G108308" s="69">
        <v>0</v>
      </c>
      <c r="H108308" s="69">
        <v>0</v>
      </c>
      <c r="I108308" s="69">
        <v>0</v>
      </c>
      <c r="J108308" s="69">
        <v>577369.57717899</v>
      </c>
      <c r="K108308" s="70">
        <v>495250013.53203368</v>
      </c>
    </row>
    <row r="108309" spans="2:11" x14ac:dyDescent="0.3">
      <c r="B108309" s="66">
        <v>44774</v>
      </c>
      <c r="C108309" s="67" t="s">
        <v>40</v>
      </c>
      <c r="D108309" t="s">
        <v>2405</v>
      </c>
      <c r="E108309" t="s">
        <v>1995</v>
      </c>
      <c r="F108309" t="s">
        <v>15</v>
      </c>
      <c r="G108309" s="69">
        <v>0</v>
      </c>
      <c r="H108309" s="69">
        <v>0</v>
      </c>
      <c r="I108309" s="69">
        <v>0</v>
      </c>
      <c r="J108309" s="69">
        <v>762378.28485171113</v>
      </c>
      <c r="K108309" s="70">
        <v>653944840.20810986</v>
      </c>
    </row>
    <row r="108310" spans="2:11" x14ac:dyDescent="0.3">
      <c r="B108310" s="66">
        <v>44774</v>
      </c>
      <c r="C108310" s="67" t="s">
        <v>56</v>
      </c>
      <c r="D108310" t="s">
        <v>2337</v>
      </c>
      <c r="E108310" t="s">
        <v>1995</v>
      </c>
      <c r="F108310" t="s">
        <v>15</v>
      </c>
      <c r="G108310" s="69">
        <v>0</v>
      </c>
      <c r="H108310" s="69">
        <v>0</v>
      </c>
      <c r="I108310" s="69">
        <v>0</v>
      </c>
      <c r="J108310" s="69">
        <v>835909.02383506089</v>
      </c>
      <c r="K108310" s="70">
        <v>717017265.42048824</v>
      </c>
    </row>
    <row r="108311" spans="2:11" x14ac:dyDescent="0.3">
      <c r="B108311" s="66">
        <v>44774</v>
      </c>
      <c r="C108311" s="67" t="s">
        <v>33</v>
      </c>
      <c r="D108311" t="s">
        <v>2340</v>
      </c>
      <c r="E108311" t="s">
        <v>1995</v>
      </c>
      <c r="F108311" t="s">
        <v>15</v>
      </c>
      <c r="G108311" s="69">
        <v>0</v>
      </c>
      <c r="H108311" s="69">
        <v>0</v>
      </c>
      <c r="I108311" s="69">
        <v>0</v>
      </c>
      <c r="J108311" s="69">
        <v>907862.05626054131</v>
      </c>
      <c r="K108311" s="70">
        <v>778736382.06757641</v>
      </c>
    </row>
    <row r="108312" spans="2:11" x14ac:dyDescent="0.3">
      <c r="B108312" s="66">
        <v>44774</v>
      </c>
      <c r="C108312" s="67" t="s">
        <v>38</v>
      </c>
      <c r="D108312" t="s">
        <v>2390</v>
      </c>
      <c r="E108312" t="s">
        <v>1995</v>
      </c>
      <c r="F108312" t="s">
        <v>15</v>
      </c>
      <c r="G108312" s="69">
        <v>0</v>
      </c>
      <c r="H108312" s="69">
        <v>0</v>
      </c>
      <c r="I108312" s="69">
        <v>0</v>
      </c>
      <c r="J108312" s="69">
        <v>353335.39123690309</v>
      </c>
      <c r="K108312" s="70">
        <v>303080321.87358272</v>
      </c>
    </row>
    <row r="108313" spans="2:11" x14ac:dyDescent="0.3">
      <c r="B108313" s="66">
        <v>44774</v>
      </c>
      <c r="C108313" s="67" t="s">
        <v>38</v>
      </c>
      <c r="D108313" t="s">
        <v>2391</v>
      </c>
      <c r="E108313" t="s">
        <v>1995</v>
      </c>
      <c r="F108313" t="s">
        <v>15</v>
      </c>
      <c r="G108313" s="69">
        <v>0</v>
      </c>
      <c r="H108313" s="69">
        <v>0</v>
      </c>
      <c r="I108313" s="69">
        <v>0</v>
      </c>
      <c r="J108313" s="69">
        <v>496096.64233743731</v>
      </c>
      <c r="K108313" s="70">
        <v>425536568.84946245</v>
      </c>
    </row>
    <row r="108314" spans="2:11" x14ac:dyDescent="0.3">
      <c r="B108314" s="66">
        <v>44774</v>
      </c>
      <c r="C108314" s="67" t="s">
        <v>38</v>
      </c>
      <c r="D108314" t="s">
        <v>2392</v>
      </c>
      <c r="E108314" t="s">
        <v>1995</v>
      </c>
      <c r="F108314" t="s">
        <v>15</v>
      </c>
      <c r="G108314" s="69">
        <v>0</v>
      </c>
      <c r="H108314" s="69">
        <v>0</v>
      </c>
      <c r="I108314" s="69">
        <v>0</v>
      </c>
      <c r="J108314" s="69">
        <v>433389.73409849941</v>
      </c>
      <c r="K108314" s="70">
        <v>371748495.52280277</v>
      </c>
    </row>
    <row r="108315" spans="2:11" x14ac:dyDescent="0.3">
      <c r="B108315" s="66">
        <v>44774</v>
      </c>
      <c r="C108315" s="67" t="s">
        <v>38</v>
      </c>
      <c r="D108315" t="s">
        <v>2393</v>
      </c>
      <c r="E108315" t="s">
        <v>1994</v>
      </c>
      <c r="F108315" t="s">
        <v>15</v>
      </c>
      <c r="G108315" s="69">
        <v>1006264.4356191459</v>
      </c>
      <c r="H108315" s="69">
        <v>159579.77003475354</v>
      </c>
      <c r="I108315" s="69">
        <v>1165844.2056538993</v>
      </c>
      <c r="J108315" s="69">
        <v>1167365.3889543947</v>
      </c>
      <c r="K108315" s="70">
        <v>1001330426.0007167</v>
      </c>
    </row>
    <row r="108316" spans="2:11" x14ac:dyDescent="0.3">
      <c r="B108316" s="66">
        <v>44774</v>
      </c>
      <c r="C108316" s="67" t="s">
        <v>38</v>
      </c>
      <c r="D108316" t="s">
        <v>2396</v>
      </c>
      <c r="E108316" t="s">
        <v>1995</v>
      </c>
      <c r="F108316" t="s">
        <v>15</v>
      </c>
      <c r="G108316" s="69">
        <v>0</v>
      </c>
      <c r="H108316" s="69">
        <v>0</v>
      </c>
      <c r="I108316" s="69">
        <v>0</v>
      </c>
      <c r="J108316" s="69">
        <v>1027675.6682824102</v>
      </c>
      <c r="K108316" s="70">
        <v>881508844.14476883</v>
      </c>
    </row>
    <row r="108317" spans="2:11" x14ac:dyDescent="0.3">
      <c r="B108317" s="66">
        <v>44774</v>
      </c>
      <c r="C108317" s="67" t="s">
        <v>38</v>
      </c>
      <c r="D108317" t="s">
        <v>2397</v>
      </c>
      <c r="E108317" t="s">
        <v>1995</v>
      </c>
      <c r="F108317" t="s">
        <v>15</v>
      </c>
      <c r="G108317" s="69">
        <v>0</v>
      </c>
      <c r="H108317" s="69">
        <v>0</v>
      </c>
      <c r="I108317" s="69">
        <v>0</v>
      </c>
      <c r="J108317" s="69">
        <v>1768776.5638787989</v>
      </c>
      <c r="K108317" s="70">
        <v>1517202588.8100352</v>
      </c>
    </row>
    <row r="108318" spans="2:11" x14ac:dyDescent="0.3">
      <c r="B108318" s="66">
        <v>44774</v>
      </c>
      <c r="C108318" s="67" t="s">
        <v>38</v>
      </c>
      <c r="D108318" t="s">
        <v>2394</v>
      </c>
      <c r="E108318" t="s">
        <v>1995</v>
      </c>
      <c r="F108318" t="s">
        <v>15</v>
      </c>
      <c r="G108318" s="69">
        <v>0</v>
      </c>
      <c r="H108318" s="69">
        <v>0</v>
      </c>
      <c r="I108318" s="69">
        <v>0</v>
      </c>
      <c r="J108318" s="69">
        <v>929802.97194046213</v>
      </c>
      <c r="K108318" s="70">
        <v>797556630.33988428</v>
      </c>
    </row>
    <row r="108319" spans="2:11" x14ac:dyDescent="0.3">
      <c r="B108319" s="66">
        <v>44774</v>
      </c>
      <c r="C108319" s="67" t="s">
        <v>56</v>
      </c>
      <c r="D108319" t="s">
        <v>2398</v>
      </c>
      <c r="E108319" t="s">
        <v>1995</v>
      </c>
      <c r="F108319" t="s">
        <v>15</v>
      </c>
      <c r="G108319" s="69">
        <v>0</v>
      </c>
      <c r="H108319" s="69">
        <v>0</v>
      </c>
      <c r="I108319" s="69">
        <v>0</v>
      </c>
      <c r="J108319" s="69">
        <v>785010.8570680297</v>
      </c>
      <c r="K108319" s="70">
        <v>673358370.36181533</v>
      </c>
    </row>
    <row r="108320" spans="2:11" x14ac:dyDescent="0.3">
      <c r="B108320" s="66">
        <v>44774</v>
      </c>
      <c r="C108320" s="67" t="s">
        <v>33</v>
      </c>
      <c r="D108320" t="s">
        <v>2399</v>
      </c>
      <c r="E108320" t="s">
        <v>1995</v>
      </c>
      <c r="F108320" t="s">
        <v>15</v>
      </c>
      <c r="G108320" s="69">
        <v>0</v>
      </c>
      <c r="H108320" s="69">
        <v>0</v>
      </c>
      <c r="I108320" s="69">
        <v>0</v>
      </c>
      <c r="J108320" s="69">
        <v>2292642.1769341156</v>
      </c>
      <c r="K108320" s="70">
        <v>1966558533.7876878</v>
      </c>
    </row>
    <row r="108321" spans="2:11" x14ac:dyDescent="0.3">
      <c r="B108321" s="66">
        <v>44774</v>
      </c>
      <c r="C108321" s="67" t="s">
        <v>56</v>
      </c>
      <c r="D108321" t="s">
        <v>2400</v>
      </c>
      <c r="E108321" t="s">
        <v>1995</v>
      </c>
      <c r="F108321" t="s">
        <v>15</v>
      </c>
      <c r="G108321" s="69">
        <v>231846.60875049187</v>
      </c>
      <c r="H108321" s="69">
        <v>36817.332658018124</v>
      </c>
      <c r="I108321" s="69">
        <v>268663.94140851003</v>
      </c>
      <c r="J108321" s="69">
        <v>264842.89226785343</v>
      </c>
      <c r="K108321" s="70">
        <v>227174155.27915049</v>
      </c>
    </row>
    <row r="108322" spans="2:11" x14ac:dyDescent="0.3">
      <c r="B108322" s="66">
        <v>44774</v>
      </c>
      <c r="C108322" s="67" t="s">
        <v>56</v>
      </c>
      <c r="D108322" t="s">
        <v>2401</v>
      </c>
      <c r="E108322" t="s">
        <v>1994</v>
      </c>
      <c r="F108322" t="s">
        <v>15</v>
      </c>
      <c r="G108322" s="69">
        <v>102359.02392229189</v>
      </c>
      <c r="H108322" s="69">
        <v>16185.948103524999</v>
      </c>
      <c r="I108322" s="69">
        <v>118544.9720258169</v>
      </c>
      <c r="J108322" s="69">
        <v>116858.97664767396</v>
      </c>
      <c r="K108322" s="70">
        <v>100238065.96958697</v>
      </c>
    </row>
    <row r="108323" spans="2:11" x14ac:dyDescent="0.3">
      <c r="B108323" s="66">
        <v>44774</v>
      </c>
      <c r="C108323" s="67" t="s">
        <v>33</v>
      </c>
      <c r="D108323" t="s">
        <v>2402</v>
      </c>
      <c r="E108323" t="s">
        <v>1995</v>
      </c>
      <c r="F108323" t="s">
        <v>15</v>
      </c>
      <c r="G108323" s="69">
        <v>0</v>
      </c>
      <c r="H108323" s="69">
        <v>0</v>
      </c>
      <c r="I108323" s="69">
        <v>0</v>
      </c>
      <c r="J108323" s="69">
        <v>1809998.0442656667</v>
      </c>
      <c r="K108323" s="70">
        <v>1552561117.4307389</v>
      </c>
    </row>
    <row r="108324" spans="2:11" x14ac:dyDescent="0.3">
      <c r="B108324" s="66">
        <v>44774</v>
      </c>
      <c r="C108324" s="67" t="s">
        <v>38</v>
      </c>
      <c r="D108324" t="s">
        <v>2403</v>
      </c>
      <c r="E108324" t="s">
        <v>1995</v>
      </c>
      <c r="F108324" t="s">
        <v>15</v>
      </c>
      <c r="G108324" s="69">
        <v>0</v>
      </c>
      <c r="H108324" s="69">
        <v>0</v>
      </c>
      <c r="I108324" s="69">
        <v>0</v>
      </c>
      <c r="J108324" s="69">
        <v>550499.59817388421</v>
      </c>
      <c r="K108324" s="70">
        <v>472201765.07581359</v>
      </c>
    </row>
    <row r="108325" spans="2:11" x14ac:dyDescent="0.3">
      <c r="B108325" s="66">
        <v>44774</v>
      </c>
      <c r="C108325" s="67" t="s">
        <v>38</v>
      </c>
      <c r="D108325" t="s">
        <v>2404</v>
      </c>
      <c r="E108325" t="s">
        <v>1995</v>
      </c>
      <c r="F108325" t="s">
        <v>15</v>
      </c>
      <c r="G108325" s="69">
        <v>0</v>
      </c>
      <c r="H108325" s="69">
        <v>0</v>
      </c>
      <c r="I108325" s="69">
        <v>0</v>
      </c>
      <c r="J108325" s="69">
        <v>246031.57578817336</v>
      </c>
      <c r="K108325" s="70">
        <v>211038381.74803355</v>
      </c>
    </row>
    <row r="108326" spans="2:11" x14ac:dyDescent="0.3">
      <c r="B108326" s="66">
        <v>44774</v>
      </c>
      <c r="C108326" s="67" t="s">
        <v>38</v>
      </c>
      <c r="D108326" t="s">
        <v>2406</v>
      </c>
      <c r="E108326" t="s">
        <v>1995</v>
      </c>
      <c r="F108326" t="s">
        <v>15</v>
      </c>
      <c r="G108326" s="69">
        <v>0</v>
      </c>
      <c r="H108326" s="69">
        <v>0</v>
      </c>
      <c r="I108326" s="69">
        <v>0</v>
      </c>
      <c r="J108326" s="69">
        <v>1515792.4448045625</v>
      </c>
      <c r="K108326" s="70">
        <v>1300200527.4837871</v>
      </c>
    </row>
    <row r="108327" spans="2:11" x14ac:dyDescent="0.3">
      <c r="B108327" s="66">
        <v>44774</v>
      </c>
      <c r="C108327" s="67" t="s">
        <v>38</v>
      </c>
      <c r="D108327" t="s">
        <v>2302</v>
      </c>
      <c r="E108327" t="s">
        <v>1995</v>
      </c>
      <c r="F108327" t="s">
        <v>15</v>
      </c>
      <c r="G108327" s="69">
        <v>1424021.4764601253</v>
      </c>
      <c r="H108327" s="69">
        <v>225919.36014920103</v>
      </c>
      <c r="I108327" s="69">
        <v>1649940.8366093265</v>
      </c>
      <c r="J108327" s="69">
        <v>1652093.6649506122</v>
      </c>
      <c r="K108327" s="70">
        <v>1417115556.9378541</v>
      </c>
    </row>
    <row r="108328" spans="2:11" x14ac:dyDescent="0.3">
      <c r="B108328" s="66">
        <v>44774</v>
      </c>
      <c r="C108328" s="67" t="s">
        <v>38</v>
      </c>
      <c r="D108328" t="s">
        <v>2303</v>
      </c>
      <c r="E108328" t="s">
        <v>1994</v>
      </c>
      <c r="F108328" t="s">
        <v>15</v>
      </c>
      <c r="G108328" s="69">
        <v>271741.55125918024</v>
      </c>
      <c r="H108328" s="69">
        <v>43086.537909383449</v>
      </c>
      <c r="I108328" s="69">
        <v>314828.08916856372</v>
      </c>
      <c r="J108328" s="69">
        <v>315238.87409972993</v>
      </c>
      <c r="K108328" s="70">
        <v>270402291.41708827</v>
      </c>
    </row>
    <row r="108329" spans="2:11" x14ac:dyDescent="0.3">
      <c r="B108329" s="66">
        <v>44774</v>
      </c>
      <c r="C108329" s="67" t="s">
        <v>56</v>
      </c>
      <c r="D108329" t="s">
        <v>2330</v>
      </c>
      <c r="E108329" t="s">
        <v>1995</v>
      </c>
      <c r="F108329" t="s">
        <v>15</v>
      </c>
      <c r="G108329" s="69">
        <v>357116.72822777345</v>
      </c>
      <c r="H108329" s="69">
        <v>56650.818362337508</v>
      </c>
      <c r="I108329" s="69">
        <v>413767.54659011099</v>
      </c>
      <c r="J108329" s="69">
        <v>407882.77426063135</v>
      </c>
      <c r="K108329" s="70">
        <v>349869403.33615464</v>
      </c>
    </row>
    <row r="108330" spans="2:11" x14ac:dyDescent="0.3">
      <c r="B108330" s="66">
        <v>44774</v>
      </c>
      <c r="C108330" s="67" t="s">
        <v>65</v>
      </c>
      <c r="D108330" t="s">
        <v>2331</v>
      </c>
      <c r="E108330" t="s">
        <v>1995</v>
      </c>
      <c r="F108330" t="s">
        <v>15</v>
      </c>
      <c r="G108330" s="69">
        <v>785588.41077108658</v>
      </c>
      <c r="H108330" s="69">
        <v>124586.20617713255</v>
      </c>
      <c r="I108330" s="69">
        <v>910174.61694821913</v>
      </c>
      <c r="J108330" s="69">
        <v>873307.31456963008</v>
      </c>
      <c r="K108330" s="70">
        <v>749096378.56473434</v>
      </c>
    </row>
    <row r="108331" spans="2:11" x14ac:dyDescent="0.3">
      <c r="B108331" s="66">
        <v>44774</v>
      </c>
      <c r="C108331" s="67" t="s">
        <v>40</v>
      </c>
      <c r="D108331" t="s">
        <v>44</v>
      </c>
      <c r="E108331" t="s">
        <v>1994</v>
      </c>
      <c r="F108331" t="s">
        <v>15</v>
      </c>
      <c r="G108331" s="69">
        <v>175282.39510954716</v>
      </c>
      <c r="H108331" s="69">
        <v>114422.69166322466</v>
      </c>
      <c r="I108331" s="69">
        <v>289705.08677277184</v>
      </c>
      <c r="J108331" s="69">
        <v>279653.85032951133</v>
      </c>
      <c r="K108331" s="70">
        <v>239878543.37021977</v>
      </c>
    </row>
    <row r="108332" spans="2:11" x14ac:dyDescent="0.3">
      <c r="B108332" s="66">
        <v>44774</v>
      </c>
      <c r="C108332" s="67" t="s">
        <v>40</v>
      </c>
      <c r="D108332" t="s">
        <v>46</v>
      </c>
      <c r="E108332" t="s">
        <v>1994</v>
      </c>
      <c r="F108332" t="s">
        <v>15</v>
      </c>
      <c r="G108332" s="69">
        <v>200768.65413934572</v>
      </c>
      <c r="H108332" s="69">
        <v>131059.88583452694</v>
      </c>
      <c r="I108332" s="69">
        <v>331828.53997387266</v>
      </c>
      <c r="J108332" s="69">
        <v>320315.84217814729</v>
      </c>
      <c r="K108332" s="70">
        <v>274757159.78722829</v>
      </c>
    </row>
    <row r="108333" spans="2:11" x14ac:dyDescent="0.3">
      <c r="B108333" s="66">
        <v>44774</v>
      </c>
      <c r="C108333" s="67" t="s">
        <v>40</v>
      </c>
      <c r="D108333" t="s">
        <v>48</v>
      </c>
      <c r="E108333" t="s">
        <v>1994</v>
      </c>
      <c r="F108333" t="s">
        <v>15</v>
      </c>
      <c r="G108333" s="69">
        <v>50874.043840712075</v>
      </c>
      <c r="H108333" s="69">
        <v>33210.098719127949</v>
      </c>
      <c r="I108333" s="69">
        <v>84084.142559840038</v>
      </c>
      <c r="J108333" s="69">
        <v>81166.866900608482</v>
      </c>
      <c r="K108333" s="70">
        <v>69622462.837901488</v>
      </c>
    </row>
    <row r="108334" spans="2:11" x14ac:dyDescent="0.3">
      <c r="B108334" s="66">
        <v>44774</v>
      </c>
      <c r="C108334" s="67" t="s">
        <v>40</v>
      </c>
      <c r="D108334" t="s">
        <v>50</v>
      </c>
      <c r="E108334" t="s">
        <v>1994</v>
      </c>
      <c r="F108334" t="s">
        <v>15</v>
      </c>
      <c r="G108334" s="69">
        <v>41577.262317295324</v>
      </c>
      <c r="H108334" s="69">
        <v>27141.254431924393</v>
      </c>
      <c r="I108334" s="69">
        <v>68718.516749219722</v>
      </c>
      <c r="J108334" s="69">
        <v>66334.347152576374</v>
      </c>
      <c r="K108334" s="70">
        <v>56899579.789891861</v>
      </c>
    </row>
    <row r="108335" spans="2:11" x14ac:dyDescent="0.3">
      <c r="B108335" s="66">
        <v>44774</v>
      </c>
      <c r="C108335" s="67" t="s">
        <v>40</v>
      </c>
      <c r="D108335" t="s">
        <v>1856</v>
      </c>
      <c r="E108335" t="s">
        <v>1994</v>
      </c>
      <c r="F108335" t="s">
        <v>15</v>
      </c>
      <c r="G108335" s="69">
        <v>5897.2925258155974</v>
      </c>
      <c r="H108335" s="69">
        <v>3849.6991196703329</v>
      </c>
      <c r="I108335" s="69">
        <v>9746.9916454859303</v>
      </c>
      <c r="J108335" s="69">
        <v>9408.8225137989011</v>
      </c>
      <c r="K108335" s="70">
        <v>8070600.9832500266</v>
      </c>
    </row>
    <row r="108336" spans="2:11" x14ac:dyDescent="0.3">
      <c r="B108336" s="66">
        <v>44774</v>
      </c>
      <c r="C108336" s="67" t="s">
        <v>40</v>
      </c>
      <c r="D108336" t="s">
        <v>53</v>
      </c>
      <c r="E108336" t="s">
        <v>1994</v>
      </c>
      <c r="F108336" t="s">
        <v>15</v>
      </c>
      <c r="G108336" s="69">
        <v>171331.35301173618</v>
      </c>
      <c r="H108336" s="69">
        <v>111843.50023560903</v>
      </c>
      <c r="I108336" s="69">
        <v>283174.85324734519</v>
      </c>
      <c r="J108336" s="69">
        <v>273350.18141820643</v>
      </c>
      <c r="K108336" s="70">
        <v>234471448.44000423</v>
      </c>
    </row>
    <row r="108337" spans="2:11" x14ac:dyDescent="0.3">
      <c r="B108337" s="66">
        <v>44774</v>
      </c>
      <c r="C108337" s="67" t="s">
        <v>40</v>
      </c>
      <c r="D108337" t="s">
        <v>58</v>
      </c>
      <c r="E108337" t="s">
        <v>1994</v>
      </c>
      <c r="F108337" t="s">
        <v>15</v>
      </c>
      <c r="G108337" s="69">
        <v>1635722.998476591</v>
      </c>
      <c r="H108337" s="69">
        <v>1067784.5069198569</v>
      </c>
      <c r="I108337" s="69">
        <v>2703507.5053964481</v>
      </c>
      <c r="J108337" s="69">
        <v>2609710.0734439245</v>
      </c>
      <c r="K108337" s="70">
        <v>2238529704.8429585</v>
      </c>
    </row>
    <row r="108338" spans="2:11" x14ac:dyDescent="0.3">
      <c r="B108338" s="66">
        <v>44774</v>
      </c>
      <c r="C108338" s="67" t="s">
        <v>40</v>
      </c>
      <c r="D108338" t="s">
        <v>60</v>
      </c>
      <c r="E108338" t="s">
        <v>1994</v>
      </c>
      <c r="F108338" t="s">
        <v>15</v>
      </c>
      <c r="G108338" s="69">
        <v>484659.92199665075</v>
      </c>
      <c r="H108338" s="69">
        <v>316381.40729265549</v>
      </c>
      <c r="I108338" s="69">
        <v>801041.32928930619</v>
      </c>
      <c r="J108338" s="69">
        <v>773249.4258360347</v>
      </c>
      <c r="K108338" s="70">
        <v>663269773.37466252</v>
      </c>
    </row>
    <row r="108339" spans="2:11" x14ac:dyDescent="0.3">
      <c r="B108339" s="66">
        <v>44774</v>
      </c>
      <c r="C108339" s="67" t="s">
        <v>40</v>
      </c>
      <c r="D108339" t="s">
        <v>62</v>
      </c>
      <c r="E108339" t="s">
        <v>1994</v>
      </c>
      <c r="F108339" t="s">
        <v>15</v>
      </c>
      <c r="G108339" s="69">
        <v>375549.53992449737</v>
      </c>
      <c r="H108339" s="69">
        <v>245155.1862672464</v>
      </c>
      <c r="I108339" s="69">
        <v>620704.72619174374</v>
      </c>
      <c r="J108339" s="69">
        <v>599169.55042420235</v>
      </c>
      <c r="K108339" s="70">
        <v>513949365.68259281</v>
      </c>
    </row>
    <row r="108340" spans="2:11" x14ac:dyDescent="0.3">
      <c r="B108340" s="66">
        <v>44774</v>
      </c>
      <c r="C108340" s="67" t="s">
        <v>40</v>
      </c>
      <c r="D108340" t="s">
        <v>64</v>
      </c>
      <c r="E108340" t="s">
        <v>1994</v>
      </c>
      <c r="F108340" t="s">
        <v>15</v>
      </c>
      <c r="G108340" s="69">
        <v>93550.102159957911</v>
      </c>
      <c r="H108340" s="69">
        <v>61068.629138200005</v>
      </c>
      <c r="I108340" s="69">
        <v>154618.73129815792</v>
      </c>
      <c r="J108340" s="69">
        <v>149254.27793578495</v>
      </c>
      <c r="K108340" s="70">
        <v>128025767.35783929</v>
      </c>
    </row>
    <row r="108341" spans="2:11" x14ac:dyDescent="0.3">
      <c r="B108341" s="66">
        <v>44774</v>
      </c>
      <c r="C108341" s="67" t="s">
        <v>40</v>
      </c>
      <c r="D108341" t="s">
        <v>67</v>
      </c>
      <c r="E108341" t="s">
        <v>1994</v>
      </c>
      <c r="F108341" t="s">
        <v>15</v>
      </c>
      <c r="G108341" s="69">
        <v>91344.784000194326</v>
      </c>
      <c r="H108341" s="69">
        <v>59629.015237242369</v>
      </c>
      <c r="I108341" s="69">
        <v>150973.79923743667</v>
      </c>
      <c r="J108341" s="69">
        <v>145735.8057669836</v>
      </c>
      <c r="K108341" s="70">
        <v>125007729.24484263</v>
      </c>
    </row>
    <row r="108342" spans="2:11" x14ac:dyDescent="0.3">
      <c r="B108342" s="66">
        <v>44774</v>
      </c>
      <c r="C108342" s="67" t="s">
        <v>40</v>
      </c>
      <c r="D108342" t="s">
        <v>74</v>
      </c>
      <c r="E108342" t="s">
        <v>1994</v>
      </c>
      <c r="F108342" t="s">
        <v>15</v>
      </c>
      <c r="G108342" s="69">
        <v>145846.15684511379</v>
      </c>
      <c r="H108342" s="69">
        <v>95206.996870975679</v>
      </c>
      <c r="I108342" s="69">
        <v>241053.15371608949</v>
      </c>
      <c r="J108342" s="69">
        <v>232689.88239633388</v>
      </c>
      <c r="K108342" s="70">
        <v>199594284.0781621</v>
      </c>
    </row>
    <row r="108343" spans="2:11" x14ac:dyDescent="0.3">
      <c r="B108343" s="66">
        <v>44774</v>
      </c>
      <c r="C108343" s="67" t="s">
        <v>40</v>
      </c>
      <c r="D108343" t="s">
        <v>76</v>
      </c>
      <c r="E108343" t="s">
        <v>1994</v>
      </c>
      <c r="F108343" t="s">
        <v>15</v>
      </c>
      <c r="G108343" s="69">
        <v>181496.18587882823</v>
      </c>
      <c r="H108343" s="69">
        <v>118478.99745901841</v>
      </c>
      <c r="I108343" s="69">
        <v>299975.1833378466</v>
      </c>
      <c r="J108343" s="69">
        <v>289567.62878495053</v>
      </c>
      <c r="K108343" s="70">
        <v>248382280.15905261</v>
      </c>
    </row>
    <row r="108344" spans="2:11" x14ac:dyDescent="0.3">
      <c r="B108344" s="66">
        <v>44774</v>
      </c>
      <c r="C108344" s="67" t="s">
        <v>40</v>
      </c>
      <c r="D108344" t="s">
        <v>80</v>
      </c>
      <c r="E108344" t="s">
        <v>1994</v>
      </c>
      <c r="F108344" t="s">
        <v>15</v>
      </c>
      <c r="G108344" s="69">
        <v>82365.17303287657</v>
      </c>
      <c r="H108344" s="69">
        <v>53767.207340546862</v>
      </c>
      <c r="I108344" s="69">
        <v>136132.38037342345</v>
      </c>
      <c r="J108344" s="69">
        <v>131409.30575309286</v>
      </c>
      <c r="K108344" s="70">
        <v>112718894.49117759</v>
      </c>
    </row>
    <row r="108345" spans="2:11" x14ac:dyDescent="0.3">
      <c r="B108345" s="66">
        <v>44774</v>
      </c>
      <c r="C108345" s="67" t="s">
        <v>40</v>
      </c>
      <c r="D108345" t="s">
        <v>82</v>
      </c>
      <c r="E108345" t="s">
        <v>1994</v>
      </c>
      <c r="F108345" t="s">
        <v>15</v>
      </c>
      <c r="G108345" s="69">
        <v>148956.82773298176</v>
      </c>
      <c r="H108345" s="69">
        <v>97237.617090959393</v>
      </c>
      <c r="I108345" s="69">
        <v>246194.44482394116</v>
      </c>
      <c r="J108345" s="69">
        <v>237652.79785630063</v>
      </c>
      <c r="K108345" s="70">
        <v>203851321.59080008</v>
      </c>
    </row>
    <row r="108346" spans="2:11" x14ac:dyDescent="0.3">
      <c r="B108346" s="66">
        <v>44774</v>
      </c>
      <c r="C108346" s="67" t="s">
        <v>40</v>
      </c>
      <c r="D108346" t="s">
        <v>85</v>
      </c>
      <c r="E108346" t="s">
        <v>1994</v>
      </c>
      <c r="F108346" t="s">
        <v>15</v>
      </c>
      <c r="G108346" s="69">
        <v>208465.95386499833</v>
      </c>
      <c r="H108346" s="69">
        <v>136084.59379172249</v>
      </c>
      <c r="I108346" s="69">
        <v>344550.5476567208</v>
      </c>
      <c r="J108346" s="69">
        <v>332596.46338525997</v>
      </c>
      <c r="K108346" s="70">
        <v>285291102.09974277</v>
      </c>
    </row>
    <row r="108347" spans="2:11" x14ac:dyDescent="0.3">
      <c r="B108347" s="66">
        <v>44774</v>
      </c>
      <c r="C108347" s="67" t="s">
        <v>40</v>
      </c>
      <c r="D108347" t="s">
        <v>88</v>
      </c>
      <c r="E108347" t="s">
        <v>1994</v>
      </c>
      <c r="F108347" t="s">
        <v>15</v>
      </c>
      <c r="G108347" s="69">
        <v>141685.22265951106</v>
      </c>
      <c r="H108347" s="69">
        <v>92490.764630625636</v>
      </c>
      <c r="I108347" s="69">
        <v>234175.98729013669</v>
      </c>
      <c r="J108347" s="69">
        <v>226051.3173238365</v>
      </c>
      <c r="K108347" s="70">
        <v>193899925.43520856</v>
      </c>
    </row>
    <row r="108348" spans="2:11" x14ac:dyDescent="0.3">
      <c r="B108348" s="66">
        <v>44774</v>
      </c>
      <c r="C108348" s="67" t="s">
        <v>40</v>
      </c>
      <c r="D108348" t="s">
        <v>90</v>
      </c>
      <c r="E108348" t="s">
        <v>1994</v>
      </c>
      <c r="F108348" t="s">
        <v>15</v>
      </c>
      <c r="G108348" s="69">
        <v>49452.400701236096</v>
      </c>
      <c r="H108348" s="69">
        <v>32282.064688536135</v>
      </c>
      <c r="I108348" s="69">
        <v>81734.465389772231</v>
      </c>
      <c r="J108348" s="69">
        <v>78898.711118600404</v>
      </c>
      <c r="K108348" s="70">
        <v>67676907.986846313</v>
      </c>
    </row>
    <row r="108349" spans="2:11" x14ac:dyDescent="0.3">
      <c r="B108349" s="66">
        <v>44774</v>
      </c>
      <c r="C108349" s="67" t="s">
        <v>40</v>
      </c>
      <c r="D108349" t="s">
        <v>92</v>
      </c>
      <c r="E108349" t="s">
        <v>1994</v>
      </c>
      <c r="F108349" t="s">
        <v>15</v>
      </c>
      <c r="G108349" s="69">
        <v>133012.03612500161</v>
      </c>
      <c r="H108349" s="69">
        <v>86829.004554294428</v>
      </c>
      <c r="I108349" s="69">
        <v>219841.04067929604</v>
      </c>
      <c r="J108349" s="69">
        <v>212213.71765084955</v>
      </c>
      <c r="K108349" s="70">
        <v>182030454.48251039</v>
      </c>
    </row>
    <row r="108350" spans="2:11" x14ac:dyDescent="0.3">
      <c r="B108350" s="66">
        <v>44774</v>
      </c>
      <c r="C108350" s="67" t="s">
        <v>40</v>
      </c>
      <c r="D108350" t="s">
        <v>94</v>
      </c>
      <c r="E108350" t="s">
        <v>1994</v>
      </c>
      <c r="F108350" t="s">
        <v>15</v>
      </c>
      <c r="G108350" s="69">
        <v>377836.96943207772</v>
      </c>
      <c r="H108350" s="69">
        <v>246648.417644559</v>
      </c>
      <c r="I108350" s="69">
        <v>624485.38707663666</v>
      </c>
      <c r="J108350" s="69">
        <v>602819.04234382382</v>
      </c>
      <c r="K108350" s="70">
        <v>517079788.5417406</v>
      </c>
    </row>
    <row r="108351" spans="2:11" x14ac:dyDescent="0.3">
      <c r="B108351" s="66">
        <v>44774</v>
      </c>
      <c r="C108351" s="67" t="s">
        <v>40</v>
      </c>
      <c r="D108351" t="s">
        <v>98</v>
      </c>
      <c r="E108351" t="s">
        <v>1994</v>
      </c>
      <c r="F108351" t="s">
        <v>15</v>
      </c>
      <c r="G108351" s="69">
        <v>290708.6854951249</v>
      </c>
      <c r="H108351" s="69">
        <v>189771.8981901902</v>
      </c>
      <c r="I108351" s="69">
        <v>480480.5836853151</v>
      </c>
      <c r="J108351" s="69">
        <v>463810.4450736143</v>
      </c>
      <c r="K108351" s="70">
        <v>397842453.56557161</v>
      </c>
    </row>
    <row r="108352" spans="2:11" x14ac:dyDescent="0.3">
      <c r="B108352" s="66">
        <v>44774</v>
      </c>
      <c r="C108352" s="67" t="s">
        <v>40</v>
      </c>
      <c r="D108352" t="s">
        <v>100</v>
      </c>
      <c r="E108352" t="s">
        <v>1994</v>
      </c>
      <c r="F108352" t="s">
        <v>15</v>
      </c>
      <c r="G108352" s="69">
        <v>95448.889274230198</v>
      </c>
      <c r="H108352" s="69">
        <v>62308.12668206868</v>
      </c>
      <c r="I108352" s="69">
        <v>157757.01595629888</v>
      </c>
      <c r="J108352" s="69">
        <v>152283.68069103421</v>
      </c>
      <c r="K108352" s="70">
        <v>130624296.64450806</v>
      </c>
    </row>
    <row r="108353" spans="2:11" x14ac:dyDescent="0.3">
      <c r="B108353" s="66">
        <v>44774</v>
      </c>
      <c r="C108353" s="67" t="s">
        <v>40</v>
      </c>
      <c r="D108353" t="s">
        <v>102</v>
      </c>
      <c r="E108353" t="s">
        <v>1994</v>
      </c>
      <c r="F108353" t="s">
        <v>15</v>
      </c>
      <c r="G108353" s="69">
        <v>32807.673983911751</v>
      </c>
      <c r="H108353" s="69">
        <v>21416.538478535629</v>
      </c>
      <c r="I108353" s="69">
        <v>54224.21246244738</v>
      </c>
      <c r="J108353" s="69">
        <v>52342.918673370303</v>
      </c>
      <c r="K108353" s="70">
        <v>44898159.178997509</v>
      </c>
    </row>
    <row r="108354" spans="2:11" x14ac:dyDescent="0.3">
      <c r="B108354" s="66">
        <v>44774</v>
      </c>
      <c r="C108354" s="67" t="s">
        <v>40</v>
      </c>
      <c r="D108354" t="s">
        <v>104</v>
      </c>
      <c r="E108354" t="s">
        <v>1994</v>
      </c>
      <c r="F108354" t="s">
        <v>15</v>
      </c>
      <c r="G108354" s="69">
        <v>93764.017244705436</v>
      </c>
      <c r="H108354" s="69">
        <v>61208.25802820277</v>
      </c>
      <c r="I108354" s="69">
        <v>154972.27527290821</v>
      </c>
      <c r="J108354" s="69">
        <v>149595.55580184213</v>
      </c>
      <c r="K108354" s="70">
        <v>128318505.10236822</v>
      </c>
    </row>
    <row r="108355" spans="2:11" x14ac:dyDescent="0.3">
      <c r="B108355" s="66">
        <v>44774</v>
      </c>
      <c r="C108355" s="67" t="s">
        <v>40</v>
      </c>
      <c r="D108355" t="s">
        <v>106</v>
      </c>
      <c r="E108355" t="s">
        <v>1994</v>
      </c>
      <c r="F108355" t="s">
        <v>15</v>
      </c>
      <c r="G108355" s="69">
        <v>86380.793043691883</v>
      </c>
      <c r="H108355" s="69">
        <v>56388.558644773642</v>
      </c>
      <c r="I108355" s="69">
        <v>142769.35168846551</v>
      </c>
      <c r="J108355" s="69">
        <v>137816.00921644561</v>
      </c>
      <c r="K108355" s="70">
        <v>118214369.31758595</v>
      </c>
    </row>
    <row r="108356" spans="2:11" x14ac:dyDescent="0.3">
      <c r="B108356" s="66">
        <v>44774</v>
      </c>
      <c r="C108356" s="67" t="s">
        <v>40</v>
      </c>
      <c r="D108356" t="s">
        <v>108</v>
      </c>
      <c r="E108356" t="s">
        <v>1994</v>
      </c>
      <c r="F108356" t="s">
        <v>15</v>
      </c>
      <c r="G108356" s="69">
        <v>145896.41384629408</v>
      </c>
      <c r="H108356" s="69">
        <v>95239.816171115162</v>
      </c>
      <c r="I108356" s="69">
        <v>241136.23001740928</v>
      </c>
      <c r="J108356" s="69">
        <v>232770.07638876259</v>
      </c>
      <c r="K108356" s="70">
        <v>199663072.03895068</v>
      </c>
    </row>
    <row r="108357" spans="2:11" x14ac:dyDescent="0.3">
      <c r="B108357" s="66">
        <v>44774</v>
      </c>
      <c r="C108357" s="67" t="s">
        <v>40</v>
      </c>
      <c r="D108357" t="s">
        <v>110</v>
      </c>
      <c r="E108357" t="s">
        <v>1994</v>
      </c>
      <c r="F108357" t="s">
        <v>15</v>
      </c>
      <c r="G108357" s="69">
        <v>142069.57769992482</v>
      </c>
      <c r="H108357" s="69">
        <v>92741.691722013013</v>
      </c>
      <c r="I108357" s="69">
        <v>234811.26942193788</v>
      </c>
      <c r="J108357" s="69">
        <v>226664.55852088559</v>
      </c>
      <c r="K108357" s="70">
        <v>194425945.03018078</v>
      </c>
    </row>
    <row r="108358" spans="2:11" x14ac:dyDescent="0.3">
      <c r="B108358" s="66">
        <v>44774</v>
      </c>
      <c r="C108358" s="67" t="s">
        <v>40</v>
      </c>
      <c r="D108358" t="s">
        <v>112</v>
      </c>
      <c r="E108358" t="s">
        <v>1994</v>
      </c>
      <c r="F108358" t="s">
        <v>15</v>
      </c>
      <c r="G108358" s="69">
        <v>160612.72709020725</v>
      </c>
      <c r="H108358" s="69">
        <v>104846.48702013341</v>
      </c>
      <c r="I108358" s="69">
        <v>265459.21411034069</v>
      </c>
      <c r="J108358" s="69">
        <v>256249.18139469865</v>
      </c>
      <c r="K108358" s="70">
        <v>219802732.20033997</v>
      </c>
    </row>
    <row r="108359" spans="2:11" x14ac:dyDescent="0.3">
      <c r="B108359" s="66">
        <v>44774</v>
      </c>
      <c r="C108359" s="67" t="s">
        <v>40</v>
      </c>
      <c r="D108359" t="s">
        <v>114</v>
      </c>
      <c r="E108359" t="s">
        <v>1994</v>
      </c>
      <c r="F108359" t="s">
        <v>15</v>
      </c>
      <c r="G108359" s="69">
        <v>130333.27497357954</v>
      </c>
      <c r="H108359" s="69">
        <v>85080.331364844751</v>
      </c>
      <c r="I108359" s="69">
        <v>215413.60633842429</v>
      </c>
      <c r="J108359" s="69">
        <v>207939.89189825923</v>
      </c>
      <c r="K108359" s="70">
        <v>178364497.10362387</v>
      </c>
    </row>
    <row r="108360" spans="2:11" x14ac:dyDescent="0.3">
      <c r="B108360" s="66">
        <v>44774</v>
      </c>
      <c r="C108360" s="67" t="s">
        <v>40</v>
      </c>
      <c r="D108360" t="s">
        <v>120</v>
      </c>
      <c r="E108360" t="s">
        <v>1994</v>
      </c>
      <c r="F108360" t="s">
        <v>15</v>
      </c>
      <c r="G108360" s="69">
        <v>188325.97602729657</v>
      </c>
      <c r="H108360" s="69">
        <v>122937.42888805139</v>
      </c>
      <c r="I108360" s="69">
        <v>311263.40491534793</v>
      </c>
      <c r="J108360" s="69">
        <v>300464.20869207836</v>
      </c>
      <c r="K108360" s="70">
        <v>257729034.05769971</v>
      </c>
    </row>
    <row r="108361" spans="2:11" x14ac:dyDescent="0.3">
      <c r="B108361" s="66">
        <v>44774</v>
      </c>
      <c r="C108361" s="67" t="s">
        <v>40</v>
      </c>
      <c r="D108361" t="s">
        <v>122</v>
      </c>
      <c r="E108361" t="s">
        <v>1994</v>
      </c>
      <c r="F108361" t="s">
        <v>15</v>
      </c>
      <c r="G108361" s="69">
        <v>44606.761789572112</v>
      </c>
      <c r="H108361" s="69">
        <v>29118.878357613012</v>
      </c>
      <c r="I108361" s="69">
        <v>73725.640147185113</v>
      </c>
      <c r="J108361" s="69">
        <v>71167.749813587623</v>
      </c>
      <c r="K108361" s="70">
        <v>61045525.173726149</v>
      </c>
    </row>
    <row r="108362" spans="2:11" x14ac:dyDescent="0.3">
      <c r="B108362" s="66">
        <v>44774</v>
      </c>
      <c r="C108362" s="67" t="s">
        <v>35</v>
      </c>
      <c r="D108362" t="s">
        <v>128</v>
      </c>
      <c r="E108362" t="s">
        <v>1994</v>
      </c>
      <c r="F108362" t="s">
        <v>15</v>
      </c>
      <c r="G108362" s="69">
        <v>1632.963970517098</v>
      </c>
      <c r="H108362" s="69">
        <v>775.60292195235127</v>
      </c>
      <c r="I108362" s="69">
        <v>2408.5668924694496</v>
      </c>
      <c r="J108362" s="69">
        <v>2342.3315190970284</v>
      </c>
      <c r="K108362" s="70">
        <v>2009180.5359700986</v>
      </c>
    </row>
    <row r="108363" spans="2:11" x14ac:dyDescent="0.3">
      <c r="B108363" s="66">
        <v>44774</v>
      </c>
      <c r="C108363" s="67" t="s">
        <v>35</v>
      </c>
      <c r="D108363" t="s">
        <v>130</v>
      </c>
      <c r="E108363" t="s">
        <v>1994</v>
      </c>
      <c r="F108363" t="s">
        <v>15</v>
      </c>
      <c r="G108363" s="69">
        <v>249354.27213037788</v>
      </c>
      <c r="H108363" s="69">
        <v>118434.75575240362</v>
      </c>
      <c r="I108363" s="69">
        <v>367789.02788278152</v>
      </c>
      <c r="J108363" s="69">
        <v>357674.86262531608</v>
      </c>
      <c r="K108363" s="70">
        <v>306802588.07668608</v>
      </c>
    </row>
    <row r="108364" spans="2:11" x14ac:dyDescent="0.3">
      <c r="B108364" s="66">
        <v>44774</v>
      </c>
      <c r="C108364" s="67" t="s">
        <v>35</v>
      </c>
      <c r="D108364" t="s">
        <v>132</v>
      </c>
      <c r="E108364" t="s">
        <v>1994</v>
      </c>
      <c r="F108364" t="s">
        <v>15</v>
      </c>
      <c r="G108364" s="69">
        <v>17044.54396013571</v>
      </c>
      <c r="H108364" s="69">
        <v>8095.576051631303</v>
      </c>
      <c r="I108364" s="69">
        <v>25140.120011767012</v>
      </c>
      <c r="J108364" s="69">
        <v>24448.768967785993</v>
      </c>
      <c r="K108364" s="70">
        <v>20971408.333113305</v>
      </c>
    </row>
    <row r="108365" spans="2:11" x14ac:dyDescent="0.3">
      <c r="B108365" s="66">
        <v>44774</v>
      </c>
      <c r="C108365" s="67" t="s">
        <v>35</v>
      </c>
      <c r="D108365" t="s">
        <v>134</v>
      </c>
      <c r="E108365" t="s">
        <v>1994</v>
      </c>
      <c r="F108365" t="s">
        <v>15</v>
      </c>
      <c r="G108365" s="69">
        <v>437097.07153694669</v>
      </c>
      <c r="H108365" s="69">
        <v>207606.19449865539</v>
      </c>
      <c r="I108365" s="69">
        <v>644703.26603560208</v>
      </c>
      <c r="J108365" s="69">
        <v>626973.98408217204</v>
      </c>
      <c r="K108365" s="70">
        <v>537799160.83917272</v>
      </c>
    </row>
    <row r="108366" spans="2:11" x14ac:dyDescent="0.3">
      <c r="B108366" s="66">
        <v>44774</v>
      </c>
      <c r="C108366" s="67" t="s">
        <v>35</v>
      </c>
      <c r="D108366" t="s">
        <v>136</v>
      </c>
      <c r="E108366" t="s">
        <v>1994</v>
      </c>
      <c r="F108366" t="s">
        <v>15</v>
      </c>
      <c r="G108366" s="69">
        <v>573066.17475649249</v>
      </c>
      <c r="H108366" s="69">
        <v>272186.90940402186</v>
      </c>
      <c r="I108366" s="69">
        <v>845253.08416051441</v>
      </c>
      <c r="J108366" s="69">
        <v>822008.70020812948</v>
      </c>
      <c r="K108366" s="70">
        <v>705093991.77317715</v>
      </c>
    </row>
    <row r="108367" spans="2:11" x14ac:dyDescent="0.3">
      <c r="B108367" s="66">
        <v>44774</v>
      </c>
      <c r="C108367" s="67" t="s">
        <v>35</v>
      </c>
      <c r="D108367" t="s">
        <v>1857</v>
      </c>
      <c r="E108367" t="s">
        <v>1994</v>
      </c>
      <c r="F108367" t="s">
        <v>15</v>
      </c>
      <c r="G108367" s="69">
        <v>42268.141048487647</v>
      </c>
      <c r="H108367" s="69">
        <v>20075.925710071966</v>
      </c>
      <c r="I108367" s="69">
        <v>62344.066758559617</v>
      </c>
      <c r="J108367" s="69">
        <v>60629.610518120891</v>
      </c>
      <c r="K108367" s="70">
        <v>52006230.699323297</v>
      </c>
    </row>
    <row r="108368" spans="2:11" x14ac:dyDescent="0.3">
      <c r="B108368" s="66">
        <v>44774</v>
      </c>
      <c r="C108368" s="67" t="s">
        <v>35</v>
      </c>
      <c r="D108368" t="s">
        <v>139</v>
      </c>
      <c r="E108368" t="s">
        <v>1994</v>
      </c>
      <c r="F108368" t="s">
        <v>15</v>
      </c>
      <c r="G108368" s="69">
        <v>171048.84883023723</v>
      </c>
      <c r="H108368" s="69">
        <v>81242.379615767088</v>
      </c>
      <c r="I108368" s="69">
        <v>252291.22844600433</v>
      </c>
      <c r="J108368" s="69">
        <v>245353.24230704558</v>
      </c>
      <c r="K108368" s="70">
        <v>210456527.97709334</v>
      </c>
    </row>
    <row r="108369" spans="2:11" x14ac:dyDescent="0.3">
      <c r="B108369" s="66">
        <v>44774</v>
      </c>
      <c r="C108369" s="67" t="s">
        <v>35</v>
      </c>
      <c r="D108369" t="s">
        <v>141</v>
      </c>
      <c r="E108369" t="s">
        <v>1994</v>
      </c>
      <c r="F108369" t="s">
        <v>15</v>
      </c>
      <c r="G108369" s="69">
        <v>228754.07503001284</v>
      </c>
      <c r="H108369" s="69">
        <v>108650.39792950229</v>
      </c>
      <c r="I108369" s="69">
        <v>337404.47295951517</v>
      </c>
      <c r="J108369" s="69">
        <v>328125.88023540546</v>
      </c>
      <c r="K108369" s="70">
        <v>281456372.2265836</v>
      </c>
    </row>
    <row r="108370" spans="2:11" x14ac:dyDescent="0.3">
      <c r="B108370" s="66">
        <v>44774</v>
      </c>
      <c r="C108370" s="67" t="s">
        <v>35</v>
      </c>
      <c r="D108370" t="s">
        <v>143</v>
      </c>
      <c r="E108370" t="s">
        <v>1994</v>
      </c>
      <c r="F108370" t="s">
        <v>15</v>
      </c>
      <c r="G108370" s="69">
        <v>519937.72810673923</v>
      </c>
      <c r="H108370" s="69">
        <v>246952.67715528407</v>
      </c>
      <c r="I108370" s="69">
        <v>766890.40526202321</v>
      </c>
      <c r="J108370" s="69">
        <v>745800.98794624396</v>
      </c>
      <c r="K108370" s="70">
        <v>639725340.53015566</v>
      </c>
    </row>
    <row r="108371" spans="2:11" x14ac:dyDescent="0.3">
      <c r="B108371" s="66">
        <v>44774</v>
      </c>
      <c r="C108371" s="67" t="s">
        <v>35</v>
      </c>
      <c r="D108371" t="s">
        <v>149</v>
      </c>
      <c r="E108371" t="s">
        <v>1994</v>
      </c>
      <c r="F108371" t="s">
        <v>15</v>
      </c>
      <c r="G108371" s="69">
        <v>559090.43045401515</v>
      </c>
      <c r="H108371" s="69">
        <v>265548.91483850649</v>
      </c>
      <c r="I108371" s="69">
        <v>824639.34529252164</v>
      </c>
      <c r="J108371" s="69">
        <v>801961.83730890974</v>
      </c>
      <c r="K108371" s="70">
        <v>687898404.2075448</v>
      </c>
    </row>
    <row r="108372" spans="2:11" x14ac:dyDescent="0.3">
      <c r="B108372" s="66">
        <v>44774</v>
      </c>
      <c r="C108372" s="67" t="s">
        <v>35</v>
      </c>
      <c r="D108372" t="s">
        <v>151</v>
      </c>
      <c r="E108372" t="s">
        <v>1994</v>
      </c>
      <c r="F108372" t="s">
        <v>15</v>
      </c>
      <c r="G108372" s="69">
        <v>26167.343886889015</v>
      </c>
      <c r="H108372" s="69">
        <v>12428.596543694222</v>
      </c>
      <c r="I108372" s="69">
        <v>38595.940430583236</v>
      </c>
      <c r="J108372" s="69">
        <v>37534.555532753649</v>
      </c>
      <c r="K108372" s="70">
        <v>32195996.932052333</v>
      </c>
    </row>
    <row r="108373" spans="2:11" x14ac:dyDescent="0.3">
      <c r="B108373" s="66">
        <v>44774</v>
      </c>
      <c r="C108373" s="67" t="s">
        <v>35</v>
      </c>
      <c r="D108373" t="s">
        <v>153</v>
      </c>
      <c r="E108373" t="s">
        <v>1994</v>
      </c>
      <c r="F108373" t="s">
        <v>15</v>
      </c>
      <c r="G108373" s="69">
        <v>623210.22290242615</v>
      </c>
      <c r="H108373" s="69">
        <v>296003.641773696</v>
      </c>
      <c r="I108373" s="69">
        <v>919213.86467612209</v>
      </c>
      <c r="J108373" s="69">
        <v>893935.56589758745</v>
      </c>
      <c r="K108373" s="70">
        <v>766790663.39219069</v>
      </c>
    </row>
    <row r="108374" spans="2:11" x14ac:dyDescent="0.3">
      <c r="B108374" s="66">
        <v>44774</v>
      </c>
      <c r="C108374" s="67" t="s">
        <v>35</v>
      </c>
      <c r="D108374" t="s">
        <v>157</v>
      </c>
      <c r="E108374" t="s">
        <v>1994</v>
      </c>
      <c r="F108374" t="s">
        <v>15</v>
      </c>
      <c r="G108374" s="69">
        <v>144207.90509609616</v>
      </c>
      <c r="H108374" s="69">
        <v>68493.858934559335</v>
      </c>
      <c r="I108374" s="69">
        <v>212701.7640306555</v>
      </c>
      <c r="J108374" s="69">
        <v>206852.48460993796</v>
      </c>
      <c r="K108374" s="70">
        <v>177431752.29762417</v>
      </c>
    </row>
    <row r="108375" spans="2:11" x14ac:dyDescent="0.3">
      <c r="B108375" s="66">
        <v>44774</v>
      </c>
      <c r="C108375" s="67" t="s">
        <v>35</v>
      </c>
      <c r="D108375" t="s">
        <v>1859</v>
      </c>
      <c r="E108375" t="s">
        <v>1994</v>
      </c>
      <c r="F108375" t="s">
        <v>15</v>
      </c>
      <c r="G108375" s="69">
        <v>22295.190037519809</v>
      </c>
      <c r="H108375" s="69">
        <v>10589.455771731429</v>
      </c>
      <c r="I108375" s="69">
        <v>32884.64580925124</v>
      </c>
      <c r="J108375" s="69">
        <v>31980.32100091577</v>
      </c>
      <c r="K108375" s="70">
        <v>27431743.954795018</v>
      </c>
    </row>
    <row r="108376" spans="2:11" x14ac:dyDescent="0.3">
      <c r="B108376" s="66">
        <v>44774</v>
      </c>
      <c r="C108376" s="67" t="s">
        <v>35</v>
      </c>
      <c r="D108376" t="s">
        <v>1860</v>
      </c>
      <c r="E108376" t="s">
        <v>1994</v>
      </c>
      <c r="F108376" t="s">
        <v>15</v>
      </c>
      <c r="G108376" s="69">
        <v>6368.1329002052935</v>
      </c>
      <c r="H108376" s="69">
        <v>3024.6454937619164</v>
      </c>
      <c r="I108376" s="69">
        <v>9392.7783939672099</v>
      </c>
      <c r="J108376" s="69">
        <v>9134.4778311412501</v>
      </c>
      <c r="K108376" s="70">
        <v>7835276.4819791149</v>
      </c>
    </row>
    <row r="108377" spans="2:11" x14ac:dyDescent="0.3">
      <c r="B108377" s="66">
        <v>44774</v>
      </c>
      <c r="C108377" s="67" t="s">
        <v>35</v>
      </c>
      <c r="D108377" t="s">
        <v>162</v>
      </c>
      <c r="E108377" t="s">
        <v>1994</v>
      </c>
      <c r="F108377" t="s">
        <v>15</v>
      </c>
      <c r="G108377" s="69">
        <v>78792.447333945063</v>
      </c>
      <c r="H108377" s="69">
        <v>37423.724232859327</v>
      </c>
      <c r="I108377" s="69">
        <v>116216.17156680439</v>
      </c>
      <c r="J108377" s="69">
        <v>113020.23727919634</v>
      </c>
      <c r="K108377" s="70">
        <v>96945312.420857608</v>
      </c>
    </row>
    <row r="108378" spans="2:11" x14ac:dyDescent="0.3">
      <c r="B108378" s="66">
        <v>44774</v>
      </c>
      <c r="C108378" s="67" t="s">
        <v>35</v>
      </c>
      <c r="D108378" t="s">
        <v>164</v>
      </c>
      <c r="E108378" t="s">
        <v>1994</v>
      </c>
      <c r="F108378" t="s">
        <v>15</v>
      </c>
      <c r="G108378" s="69">
        <v>874293.42973262293</v>
      </c>
      <c r="H108378" s="69">
        <v>415259.55209828779</v>
      </c>
      <c r="I108378" s="69">
        <v>1289552.9818309108</v>
      </c>
      <c r="J108378" s="69">
        <v>1254090.3905688028</v>
      </c>
      <c r="K108378" s="70">
        <v>1075720487.2730067</v>
      </c>
    </row>
    <row r="108379" spans="2:11" x14ac:dyDescent="0.3">
      <c r="B108379" s="66">
        <v>44774</v>
      </c>
      <c r="C108379" s="67" t="s">
        <v>35</v>
      </c>
      <c r="D108379" t="s">
        <v>172</v>
      </c>
      <c r="E108379" t="s">
        <v>1994</v>
      </c>
      <c r="F108379" t="s">
        <v>15</v>
      </c>
      <c r="G108379" s="69">
        <v>141287.77546510799</v>
      </c>
      <c r="H108379" s="69">
        <v>67106.882557990859</v>
      </c>
      <c r="I108379" s="69">
        <v>208394.65802309883</v>
      </c>
      <c r="J108379" s="69">
        <v>202663.82363102346</v>
      </c>
      <c r="K108379" s="70">
        <v>173838846.66407117</v>
      </c>
    </row>
    <row r="108380" spans="2:11" x14ac:dyDescent="0.3">
      <c r="B108380" s="66">
        <v>44774</v>
      </c>
      <c r="C108380" s="67" t="s">
        <v>35</v>
      </c>
      <c r="D108380" t="s">
        <v>174</v>
      </c>
      <c r="E108380" t="s">
        <v>1994</v>
      </c>
      <c r="F108380" t="s">
        <v>15</v>
      </c>
      <c r="G108380" s="69">
        <v>173106.47916918085</v>
      </c>
      <c r="H108380" s="69">
        <v>82219.675392269812</v>
      </c>
      <c r="I108380" s="69">
        <v>255326.1545614507</v>
      </c>
      <c r="J108380" s="69">
        <v>248304.70822670383</v>
      </c>
      <c r="K108380" s="70">
        <v>212988205.42326564</v>
      </c>
    </row>
    <row r="108381" spans="2:11" x14ac:dyDescent="0.3">
      <c r="B108381" s="66">
        <v>44774</v>
      </c>
      <c r="C108381" s="67" t="s">
        <v>35</v>
      </c>
      <c r="D108381" t="s">
        <v>176</v>
      </c>
      <c r="E108381" t="s">
        <v>1994</v>
      </c>
      <c r="F108381" t="s">
        <v>15</v>
      </c>
      <c r="G108381" s="69">
        <v>341084.35458877153</v>
      </c>
      <c r="H108381" s="69">
        <v>162003.46571918033</v>
      </c>
      <c r="I108381" s="69">
        <v>503087.82030795183</v>
      </c>
      <c r="J108381" s="69">
        <v>489252.95040195127</v>
      </c>
      <c r="K108381" s="70">
        <v>419666258.63980651</v>
      </c>
    </row>
    <row r="108382" spans="2:11" x14ac:dyDescent="0.3">
      <c r="B108382" s="66">
        <v>44774</v>
      </c>
      <c r="C108382" s="67" t="s">
        <v>35</v>
      </c>
      <c r="D108382" t="s">
        <v>178</v>
      </c>
      <c r="E108382" t="s">
        <v>1994</v>
      </c>
      <c r="F108382" t="s">
        <v>15</v>
      </c>
      <c r="G108382" s="69">
        <v>437690.83790247468</v>
      </c>
      <c r="H108382" s="69">
        <v>207888.25006057083</v>
      </c>
      <c r="I108382" s="69">
        <v>645579.08796304546</v>
      </c>
      <c r="J108382" s="69">
        <v>627825.72098521632</v>
      </c>
      <c r="K108382" s="70">
        <v>538529754.77662849</v>
      </c>
    </row>
    <row r="108383" spans="2:11" x14ac:dyDescent="0.3">
      <c r="B108383" s="66">
        <v>44774</v>
      </c>
      <c r="C108383" s="67" t="s">
        <v>35</v>
      </c>
      <c r="D108383" t="s">
        <v>180</v>
      </c>
      <c r="E108383" t="s">
        <v>1994</v>
      </c>
      <c r="F108383" t="s">
        <v>15</v>
      </c>
      <c r="G108383" s="69">
        <v>221999.21462476163</v>
      </c>
      <c r="H108383" s="69">
        <v>105442.03051293331</v>
      </c>
      <c r="I108383" s="69">
        <v>327441.24513769493</v>
      </c>
      <c r="J108383" s="69">
        <v>318436.6402844789</v>
      </c>
      <c r="K108383" s="70">
        <v>273145237.71849734</v>
      </c>
    </row>
    <row r="108384" spans="2:11" x14ac:dyDescent="0.3">
      <c r="B108384" s="66">
        <v>44774</v>
      </c>
      <c r="C108384" s="67" t="s">
        <v>35</v>
      </c>
      <c r="D108384" t="s">
        <v>1862</v>
      </c>
      <c r="E108384" t="s">
        <v>1994</v>
      </c>
      <c r="F108384" t="s">
        <v>15</v>
      </c>
      <c r="G108384" s="69">
        <v>145780.41433953884</v>
      </c>
      <c r="H108384" s="69">
        <v>69240.725524210051</v>
      </c>
      <c r="I108384" s="69">
        <v>215021.13986374889</v>
      </c>
      <c r="J108384" s="69">
        <v>209108.07781578682</v>
      </c>
      <c r="K108384" s="70">
        <v>179366531.35400856</v>
      </c>
    </row>
    <row r="108385" spans="2:11" x14ac:dyDescent="0.3">
      <c r="B108385" s="66">
        <v>44774</v>
      </c>
      <c r="C108385" s="67" t="s">
        <v>35</v>
      </c>
      <c r="D108385" t="s">
        <v>1863</v>
      </c>
      <c r="E108385" t="s">
        <v>1994</v>
      </c>
      <c r="F108385" t="s">
        <v>15</v>
      </c>
      <c r="G108385" s="69">
        <v>759356.33142713632</v>
      </c>
      <c r="H108385" s="69">
        <v>360668.38778840384</v>
      </c>
      <c r="I108385" s="69">
        <v>1120024.71921554</v>
      </c>
      <c r="J108385" s="69">
        <v>1089224.1399600797</v>
      </c>
      <c r="K108385" s="70">
        <v>934303245.92148757</v>
      </c>
    </row>
    <row r="108386" spans="2:11" x14ac:dyDescent="0.3">
      <c r="B108386" s="66">
        <v>44774</v>
      </c>
      <c r="C108386" s="67" t="s">
        <v>35</v>
      </c>
      <c r="D108386" t="s">
        <v>1864</v>
      </c>
      <c r="E108386" t="s">
        <v>1994</v>
      </c>
      <c r="F108386" t="s">
        <v>15</v>
      </c>
      <c r="G108386" s="69">
        <v>6224.9391185819977</v>
      </c>
      <c r="H108386" s="69">
        <v>2956.6327629566972</v>
      </c>
      <c r="I108386" s="69">
        <v>9181.5718815386954</v>
      </c>
      <c r="J108386" s="69">
        <v>8929.0794788485946</v>
      </c>
      <c r="K108386" s="70">
        <v>7659092.0400322191</v>
      </c>
    </row>
    <row r="108387" spans="2:11" x14ac:dyDescent="0.3">
      <c r="B108387" s="66">
        <v>44774</v>
      </c>
      <c r="C108387" s="67" t="s">
        <v>35</v>
      </c>
      <c r="D108387" t="s">
        <v>1865</v>
      </c>
      <c r="E108387" t="s">
        <v>1994</v>
      </c>
      <c r="F108387" t="s">
        <v>15</v>
      </c>
      <c r="G108387" s="69">
        <v>63166.328364165747</v>
      </c>
      <c r="H108387" s="69">
        <v>30001.850359191842</v>
      </c>
      <c r="I108387" s="69">
        <v>93168.178723357589</v>
      </c>
      <c r="J108387" s="69">
        <v>90606.062170371573</v>
      </c>
      <c r="K108387" s="70">
        <v>77719116.64484854</v>
      </c>
    </row>
    <row r="108388" spans="2:11" x14ac:dyDescent="0.3">
      <c r="B108388" s="66">
        <v>44774</v>
      </c>
      <c r="C108388" s="67" t="s">
        <v>35</v>
      </c>
      <c r="D108388" t="s">
        <v>1866</v>
      </c>
      <c r="E108388" t="s">
        <v>1994</v>
      </c>
      <c r="F108388" t="s">
        <v>15</v>
      </c>
      <c r="G108388" s="69">
        <v>105611.87473798229</v>
      </c>
      <c r="H108388" s="69">
        <v>50162.034580249056</v>
      </c>
      <c r="I108388" s="69">
        <v>155773.90931823134</v>
      </c>
      <c r="J108388" s="69">
        <v>151490.14079279246</v>
      </c>
      <c r="K108388" s="70">
        <v>129943622.32276319</v>
      </c>
    </row>
    <row r="108389" spans="2:11" x14ac:dyDescent="0.3">
      <c r="B108389" s="66">
        <v>44774</v>
      </c>
      <c r="C108389" s="67" t="s">
        <v>35</v>
      </c>
      <c r="D108389" t="s">
        <v>192</v>
      </c>
      <c r="E108389" t="s">
        <v>1994</v>
      </c>
      <c r="F108389" t="s">
        <v>15</v>
      </c>
      <c r="G108389" s="69">
        <v>261556.34252685469</v>
      </c>
      <c r="H108389" s="69">
        <v>124230.35953310784</v>
      </c>
      <c r="I108389" s="69">
        <v>385786.70205996255</v>
      </c>
      <c r="J108389" s="69">
        <v>375177.60237792792</v>
      </c>
      <c r="K108389" s="70">
        <v>321815904.40291405</v>
      </c>
    </row>
    <row r="108390" spans="2:11" x14ac:dyDescent="0.3">
      <c r="B108390" s="66">
        <v>44774</v>
      </c>
      <c r="C108390" s="67" t="s">
        <v>35</v>
      </c>
      <c r="D108390" t="s">
        <v>194</v>
      </c>
      <c r="E108390" t="s">
        <v>1994</v>
      </c>
      <c r="F108390" t="s">
        <v>15</v>
      </c>
      <c r="G108390" s="69">
        <v>203203.73485574374</v>
      </c>
      <c r="H108390" s="69">
        <v>96514.84354806284</v>
      </c>
      <c r="I108390" s="69">
        <v>299718.57840380655</v>
      </c>
      <c r="J108390" s="69">
        <v>291476.34439764463</v>
      </c>
      <c r="K108390" s="70">
        <v>250019518.19579545</v>
      </c>
    </row>
    <row r="108391" spans="2:11" x14ac:dyDescent="0.3">
      <c r="B108391" s="66">
        <v>44774</v>
      </c>
      <c r="C108391" s="67" t="s">
        <v>35</v>
      </c>
      <c r="D108391" t="s">
        <v>196</v>
      </c>
      <c r="E108391" t="s">
        <v>1994</v>
      </c>
      <c r="F108391" t="s">
        <v>15</v>
      </c>
      <c r="G108391" s="69">
        <v>696568.861437488</v>
      </c>
      <c r="H108391" s="69">
        <v>330846.60025283735</v>
      </c>
      <c r="I108391" s="69">
        <v>1027415.4616903254</v>
      </c>
      <c r="J108391" s="69">
        <v>999161.62870506581</v>
      </c>
      <c r="K108391" s="70">
        <v>857050370.67352998</v>
      </c>
    </row>
    <row r="108392" spans="2:11" x14ac:dyDescent="0.3">
      <c r="B108392" s="66">
        <v>44774</v>
      </c>
      <c r="C108392" s="67" t="s">
        <v>35</v>
      </c>
      <c r="D108392" t="s">
        <v>198</v>
      </c>
      <c r="E108392" t="s">
        <v>1994</v>
      </c>
      <c r="F108392" t="s">
        <v>15</v>
      </c>
      <c r="G108392" s="69">
        <v>1441116.4691044337</v>
      </c>
      <c r="H108392" s="69">
        <v>684481.2794711804</v>
      </c>
      <c r="I108392" s="69">
        <v>2125597.7485756138</v>
      </c>
      <c r="J108392" s="69">
        <v>2067144.0012636031</v>
      </c>
      <c r="K108392" s="70">
        <v>1773133076.3918803</v>
      </c>
    </row>
    <row r="108393" spans="2:11" x14ac:dyDescent="0.3">
      <c r="B108393" s="66">
        <v>44774</v>
      </c>
      <c r="C108393" s="67" t="s">
        <v>35</v>
      </c>
      <c r="D108393" t="s">
        <v>200</v>
      </c>
      <c r="E108393" t="s">
        <v>1994</v>
      </c>
      <c r="F108393" t="s">
        <v>15</v>
      </c>
      <c r="G108393" s="69">
        <v>293818.09698863293</v>
      </c>
      <c r="H108393" s="69">
        <v>139553.60742074021</v>
      </c>
      <c r="I108393" s="69">
        <v>433371.70440937317</v>
      </c>
      <c r="J108393" s="69">
        <v>421454.02143351553</v>
      </c>
      <c r="K108393" s="70">
        <v>361510405.23801589</v>
      </c>
    </row>
    <row r="108394" spans="2:11" x14ac:dyDescent="0.3">
      <c r="B108394" s="66">
        <v>44774</v>
      </c>
      <c r="C108394" s="67" t="s">
        <v>35</v>
      </c>
      <c r="D108394" t="s">
        <v>202</v>
      </c>
      <c r="E108394" t="s">
        <v>1994</v>
      </c>
      <c r="F108394" t="s">
        <v>15</v>
      </c>
      <c r="G108394" s="69">
        <v>152906.18749913538</v>
      </c>
      <c r="H108394" s="69">
        <v>72625.194841222561</v>
      </c>
      <c r="I108394" s="69">
        <v>225531.38234035796</v>
      </c>
      <c r="J108394" s="69">
        <v>219329.28956759043</v>
      </c>
      <c r="K108394" s="70">
        <v>188133975.04774725</v>
      </c>
    </row>
    <row r="108395" spans="2:11" x14ac:dyDescent="0.3">
      <c r="B108395" s="66">
        <v>44774</v>
      </c>
      <c r="C108395" s="67" t="s">
        <v>35</v>
      </c>
      <c r="D108395" t="s">
        <v>206</v>
      </c>
      <c r="E108395" t="s">
        <v>1994</v>
      </c>
      <c r="F108395" t="s">
        <v>15</v>
      </c>
      <c r="G108395" s="69">
        <v>891159.6515253468</v>
      </c>
      <c r="H108395" s="69">
        <v>423270.49649350875</v>
      </c>
      <c r="I108395" s="69">
        <v>1314430.1480188556</v>
      </c>
      <c r="J108395" s="69">
        <v>1278283.4369193213</v>
      </c>
      <c r="K108395" s="70">
        <v>1096472544.5445678</v>
      </c>
    </row>
    <row r="108396" spans="2:11" x14ac:dyDescent="0.3">
      <c r="B108396" s="66">
        <v>44774</v>
      </c>
      <c r="C108396" s="67" t="s">
        <v>35</v>
      </c>
      <c r="D108396" t="s">
        <v>210</v>
      </c>
      <c r="E108396" t="s">
        <v>1994</v>
      </c>
      <c r="F108396" t="s">
        <v>15</v>
      </c>
      <c r="G108396" s="69">
        <v>113427.50799602523</v>
      </c>
      <c r="H108396" s="69">
        <v>53874.196901851108</v>
      </c>
      <c r="I108396" s="69">
        <v>167301.70489787633</v>
      </c>
      <c r="J108396" s="69">
        <v>162700.92302862456</v>
      </c>
      <c r="K108396" s="70">
        <v>139559889.39580178</v>
      </c>
    </row>
    <row r="108397" spans="2:11" x14ac:dyDescent="0.3">
      <c r="B108397" s="66">
        <v>44774</v>
      </c>
      <c r="C108397" s="67" t="s">
        <v>35</v>
      </c>
      <c r="D108397" t="s">
        <v>212</v>
      </c>
      <c r="E108397" t="s">
        <v>1994</v>
      </c>
      <c r="F108397" t="s">
        <v>15</v>
      </c>
      <c r="G108397" s="69">
        <v>782505.4270418426</v>
      </c>
      <c r="H108397" s="69">
        <v>371663.39682036132</v>
      </c>
      <c r="I108397" s="69">
        <v>1154168.8238622041</v>
      </c>
      <c r="J108397" s="69">
        <v>1122429.2847934167</v>
      </c>
      <c r="K108397" s="70">
        <v>962785606.40260673</v>
      </c>
    </row>
    <row r="108398" spans="2:11" x14ac:dyDescent="0.3">
      <c r="B108398" s="66">
        <v>44774</v>
      </c>
      <c r="C108398" s="67" t="s">
        <v>35</v>
      </c>
      <c r="D108398" t="s">
        <v>214</v>
      </c>
      <c r="E108398" t="s">
        <v>1994</v>
      </c>
      <c r="F108398" t="s">
        <v>15</v>
      </c>
      <c r="G108398" s="69">
        <v>782363.95014263201</v>
      </c>
      <c r="H108398" s="69">
        <v>371596.20376911858</v>
      </c>
      <c r="I108398" s="69">
        <v>1153960.1539117508</v>
      </c>
      <c r="J108398" s="69">
        <v>1122226.3532478728</v>
      </c>
      <c r="K108398" s="70">
        <v>962611537.91225123</v>
      </c>
    </row>
    <row r="108399" spans="2:11" x14ac:dyDescent="0.3">
      <c r="B108399" s="66">
        <v>44774</v>
      </c>
      <c r="C108399" s="67" t="s">
        <v>35</v>
      </c>
      <c r="D108399" t="s">
        <v>216</v>
      </c>
      <c r="E108399" t="s">
        <v>1994</v>
      </c>
      <c r="F108399" t="s">
        <v>15</v>
      </c>
      <c r="G108399" s="69">
        <v>296321.52137602447</v>
      </c>
      <c r="H108399" s="69">
        <v>140742.69061750171</v>
      </c>
      <c r="I108399" s="69">
        <v>437064.21199352614</v>
      </c>
      <c r="J108399" s="69">
        <v>425044.9853905093</v>
      </c>
      <c r="K108399" s="70">
        <v>364590624.5959245</v>
      </c>
    </row>
    <row r="108400" spans="2:11" x14ac:dyDescent="0.3">
      <c r="B108400" s="66">
        <v>44774</v>
      </c>
      <c r="C108400" s="67" t="s">
        <v>35</v>
      </c>
      <c r="D108400" t="s">
        <v>220</v>
      </c>
      <c r="E108400" t="s">
        <v>1994</v>
      </c>
      <c r="F108400" t="s">
        <v>15</v>
      </c>
      <c r="G108400" s="69">
        <v>578799.27202734759</v>
      </c>
      <c r="H108400" s="69">
        <v>274909.92728982208</v>
      </c>
      <c r="I108400" s="69">
        <v>853709.19931716972</v>
      </c>
      <c r="J108400" s="69">
        <v>830232.27295691881</v>
      </c>
      <c r="K108400" s="70">
        <v>712147921.6581198</v>
      </c>
    </row>
    <row r="108401" spans="2:11" x14ac:dyDescent="0.3">
      <c r="B108401" s="66">
        <v>44774</v>
      </c>
      <c r="C108401" s="67" t="s">
        <v>35</v>
      </c>
      <c r="D108401" t="s">
        <v>222</v>
      </c>
      <c r="E108401" t="s">
        <v>1994</v>
      </c>
      <c r="F108401" t="s">
        <v>15</v>
      </c>
      <c r="G108401" s="69">
        <v>94885.41154254954</v>
      </c>
      <c r="H108401" s="69">
        <v>45067.335382356781</v>
      </c>
      <c r="I108401" s="69">
        <v>139952.7469249063</v>
      </c>
      <c r="J108401" s="69">
        <v>136104.05894532395</v>
      </c>
      <c r="K108401" s="70">
        <v>116745910.58950105</v>
      </c>
    </row>
    <row r="108402" spans="2:11" x14ac:dyDescent="0.3">
      <c r="B108402" s="66">
        <v>44774</v>
      </c>
      <c r="C108402" s="67" t="s">
        <v>35</v>
      </c>
      <c r="D108402" t="s">
        <v>224</v>
      </c>
      <c r="E108402" t="s">
        <v>1994</v>
      </c>
      <c r="F108402" t="s">
        <v>15</v>
      </c>
      <c r="G108402" s="69">
        <v>334508.37555224786</v>
      </c>
      <c r="H108402" s="69">
        <v>158880.09896987129</v>
      </c>
      <c r="I108402" s="69">
        <v>493388.47452211921</v>
      </c>
      <c r="J108402" s="69">
        <v>479820.33575470629</v>
      </c>
      <c r="K108402" s="70">
        <v>411575249.49014652</v>
      </c>
    </row>
    <row r="108403" spans="2:11" x14ac:dyDescent="0.3">
      <c r="B108403" s="66">
        <v>44774</v>
      </c>
      <c r="C108403" s="67" t="s">
        <v>35</v>
      </c>
      <c r="D108403" t="s">
        <v>226</v>
      </c>
      <c r="E108403" t="s">
        <v>1994</v>
      </c>
      <c r="F108403" t="s">
        <v>15</v>
      </c>
      <c r="G108403" s="69">
        <v>140796.61478866939</v>
      </c>
      <c r="H108403" s="69">
        <v>66873.59224499909</v>
      </c>
      <c r="I108403" s="69">
        <v>207670.20703366847</v>
      </c>
      <c r="J108403" s="69">
        <v>201959.29497878248</v>
      </c>
      <c r="K108403" s="70">
        <v>173234523.47430277</v>
      </c>
    </row>
    <row r="108404" spans="2:11" x14ac:dyDescent="0.3">
      <c r="B108404" s="66">
        <v>44774</v>
      </c>
      <c r="C108404" s="67" t="s">
        <v>35</v>
      </c>
      <c r="D108404" t="s">
        <v>228</v>
      </c>
      <c r="E108404" t="s">
        <v>1994</v>
      </c>
      <c r="F108404" t="s">
        <v>15</v>
      </c>
      <c r="G108404" s="69">
        <v>73264.437404008379</v>
      </c>
      <c r="H108404" s="69">
        <v>34798.112807646059</v>
      </c>
      <c r="I108404" s="69">
        <v>108062.55021165444</v>
      </c>
      <c r="J108404" s="69">
        <v>105090.83977952004</v>
      </c>
      <c r="K108404" s="70">
        <v>90143717.09225902</v>
      </c>
    </row>
    <row r="108405" spans="2:11" x14ac:dyDescent="0.3">
      <c r="B108405" s="66">
        <v>44774</v>
      </c>
      <c r="C108405" s="67" t="s">
        <v>35</v>
      </c>
      <c r="D108405" t="s">
        <v>230</v>
      </c>
      <c r="E108405" t="s">
        <v>1994</v>
      </c>
      <c r="F108405" t="s">
        <v>15</v>
      </c>
      <c r="G108405" s="69">
        <v>347118.34661412059</v>
      </c>
      <c r="H108405" s="69">
        <v>164869.40967284417</v>
      </c>
      <c r="I108405" s="69">
        <v>511987.75628696481</v>
      </c>
      <c r="J108405" s="69">
        <v>497908.13894031662</v>
      </c>
      <c r="K108405" s="70">
        <v>427090415.38476592</v>
      </c>
    </row>
    <row r="108406" spans="2:11" x14ac:dyDescent="0.3">
      <c r="B108406" s="66">
        <v>44774</v>
      </c>
      <c r="C108406" s="67" t="s">
        <v>35</v>
      </c>
      <c r="D108406" t="s">
        <v>232</v>
      </c>
      <c r="E108406" t="s">
        <v>1994</v>
      </c>
      <c r="F108406" t="s">
        <v>15</v>
      </c>
      <c r="G108406" s="69">
        <v>425712.36844167474</v>
      </c>
      <c r="H108406" s="69">
        <v>202198.8593859415</v>
      </c>
      <c r="I108406" s="69">
        <v>627911.22782761627</v>
      </c>
      <c r="J108406" s="69">
        <v>610643.72541780921</v>
      </c>
      <c r="K108406" s="70">
        <v>523791563.02977151</v>
      </c>
    </row>
    <row r="108407" spans="2:11" x14ac:dyDescent="0.3">
      <c r="B108407" s="66">
        <v>44774</v>
      </c>
      <c r="C108407" s="67" t="s">
        <v>35</v>
      </c>
      <c r="D108407" t="s">
        <v>234</v>
      </c>
      <c r="E108407" t="s">
        <v>1994</v>
      </c>
      <c r="F108407" t="s">
        <v>15</v>
      </c>
      <c r="G108407" s="69">
        <v>97492.516195510878</v>
      </c>
      <c r="H108407" s="69">
        <v>45892.44991151282</v>
      </c>
      <c r="I108407" s="69">
        <v>143384.96610702371</v>
      </c>
      <c r="J108407" s="69">
        <v>139441.89240797711</v>
      </c>
      <c r="K108407" s="70">
        <v>119609002.32984433</v>
      </c>
    </row>
    <row r="108408" spans="2:11" x14ac:dyDescent="0.3">
      <c r="B108408" s="66">
        <v>44774</v>
      </c>
      <c r="C108408" s="67" t="s">
        <v>35</v>
      </c>
      <c r="D108408" t="s">
        <v>236</v>
      </c>
      <c r="E108408" t="s">
        <v>1994</v>
      </c>
      <c r="F108408" t="s">
        <v>15</v>
      </c>
      <c r="G108408" s="69">
        <v>728786.1392386189</v>
      </c>
      <c r="H108408" s="69">
        <v>346148.5612792985</v>
      </c>
      <c r="I108408" s="69">
        <v>1074934.7005179175</v>
      </c>
      <c r="J108408" s="69">
        <v>1045374.0927297826</v>
      </c>
      <c r="K108408" s="70">
        <v>896690012.83377922</v>
      </c>
    </row>
    <row r="108409" spans="2:11" x14ac:dyDescent="0.3">
      <c r="B108409" s="66">
        <v>44774</v>
      </c>
      <c r="C108409" s="67" t="s">
        <v>35</v>
      </c>
      <c r="D108409" t="s">
        <v>244</v>
      </c>
      <c r="E108409" t="s">
        <v>1994</v>
      </c>
      <c r="F108409" t="s">
        <v>15</v>
      </c>
      <c r="G108409" s="69">
        <v>454787.3617438681</v>
      </c>
      <c r="H108409" s="69">
        <v>216008.5043588012</v>
      </c>
      <c r="I108409" s="69">
        <v>670795.86610266927</v>
      </c>
      <c r="J108409" s="69">
        <v>652349.03998922324</v>
      </c>
      <c r="K108409" s="70">
        <v>559565109.85703599</v>
      </c>
    </row>
    <row r="108410" spans="2:11" x14ac:dyDescent="0.3">
      <c r="B108410" s="66">
        <v>44774</v>
      </c>
      <c r="C108410" s="67" t="s">
        <v>35</v>
      </c>
      <c r="D108410" t="s">
        <v>246</v>
      </c>
      <c r="E108410" t="s">
        <v>1994</v>
      </c>
      <c r="F108410" t="s">
        <v>15</v>
      </c>
      <c r="G108410" s="69">
        <v>733824.22473014565</v>
      </c>
      <c r="H108410" s="69">
        <v>348541.49534231517</v>
      </c>
      <c r="I108410" s="69">
        <v>1082365.7200724608</v>
      </c>
      <c r="J108410" s="69">
        <v>1052600.7599135151</v>
      </c>
      <c r="K108410" s="70">
        <v>902888827.53063583</v>
      </c>
    </row>
    <row r="108411" spans="2:11" x14ac:dyDescent="0.3">
      <c r="B108411" s="66">
        <v>44774</v>
      </c>
      <c r="C108411" s="67" t="s">
        <v>35</v>
      </c>
      <c r="D108411" t="s">
        <v>248</v>
      </c>
      <c r="E108411" t="s">
        <v>1994</v>
      </c>
      <c r="F108411" t="s">
        <v>15</v>
      </c>
      <c r="G108411" s="69">
        <v>735457.78614680038</v>
      </c>
      <c r="H108411" s="69">
        <v>349317.38148267876</v>
      </c>
      <c r="I108411" s="69">
        <v>1084775.1676294792</v>
      </c>
      <c r="J108411" s="69">
        <v>1054943.9478789649</v>
      </c>
      <c r="K108411" s="70">
        <v>904898742.70016587</v>
      </c>
    </row>
    <row r="108412" spans="2:11" x14ac:dyDescent="0.3">
      <c r="B108412" s="66">
        <v>44774</v>
      </c>
      <c r="C108412" s="67" t="s">
        <v>35</v>
      </c>
      <c r="D108412" t="s">
        <v>250</v>
      </c>
      <c r="E108412" t="s">
        <v>1994</v>
      </c>
      <c r="F108412" t="s">
        <v>15</v>
      </c>
      <c r="G108412" s="69">
        <v>277169.67532237462</v>
      </c>
      <c r="H108412" s="69">
        <v>131646.15661465991</v>
      </c>
      <c r="I108412" s="69">
        <v>408815.8319370345</v>
      </c>
      <c r="J108412" s="69">
        <v>397573.43325026019</v>
      </c>
      <c r="K108412" s="70">
        <v>341026365.05235904</v>
      </c>
    </row>
    <row r="108413" spans="2:11" x14ac:dyDescent="0.3">
      <c r="B108413" s="66">
        <v>44774</v>
      </c>
      <c r="C108413" s="67" t="s">
        <v>35</v>
      </c>
      <c r="D108413" t="s">
        <v>252</v>
      </c>
      <c r="E108413" t="s">
        <v>1994</v>
      </c>
      <c r="F108413" t="s">
        <v>15</v>
      </c>
      <c r="G108413" s="69">
        <v>69565.367215087012</v>
      </c>
      <c r="H108413" s="69">
        <v>33041.17979729666</v>
      </c>
      <c r="I108413" s="69">
        <v>102606.54701238367</v>
      </c>
      <c r="J108413" s="69">
        <v>99784.876178549297</v>
      </c>
      <c r="K108413" s="70">
        <v>85592423.347236142</v>
      </c>
    </row>
    <row r="108414" spans="2:11" x14ac:dyDescent="0.3">
      <c r="B108414" s="66">
        <v>44774</v>
      </c>
      <c r="C108414" s="67" t="s">
        <v>35</v>
      </c>
      <c r="D108414" t="s">
        <v>1867</v>
      </c>
      <c r="E108414" t="s">
        <v>1994</v>
      </c>
      <c r="F108414" t="s">
        <v>15</v>
      </c>
      <c r="G108414" s="69">
        <v>136047.17537217238</v>
      </c>
      <c r="H108414" s="69">
        <v>64617.77103690902</v>
      </c>
      <c r="I108414" s="69">
        <v>200664.9464090814</v>
      </c>
      <c r="J108414" s="69">
        <v>195146.67839264471</v>
      </c>
      <c r="K108414" s="70">
        <v>167390868.75151965</v>
      </c>
    </row>
    <row r="108415" spans="2:11" x14ac:dyDescent="0.3">
      <c r="B108415" s="66">
        <v>44774</v>
      </c>
      <c r="C108415" s="67" t="s">
        <v>35</v>
      </c>
      <c r="D108415" t="s">
        <v>255</v>
      </c>
      <c r="E108415" t="s">
        <v>1994</v>
      </c>
      <c r="F108415" t="s">
        <v>15</v>
      </c>
      <c r="G108415" s="69">
        <v>350549.19036200544</v>
      </c>
      <c r="H108415" s="69">
        <v>166498.9460803312</v>
      </c>
      <c r="I108415" s="69">
        <v>517048.13644233666</v>
      </c>
      <c r="J108415" s="69">
        <v>502829.35909558821</v>
      </c>
      <c r="K108415" s="70">
        <v>431311687.93674314</v>
      </c>
    </row>
    <row r="108416" spans="2:11" x14ac:dyDescent="0.3">
      <c r="B108416" s="66">
        <v>44774</v>
      </c>
      <c r="C108416" s="67" t="s">
        <v>35</v>
      </c>
      <c r="D108416" t="s">
        <v>1868</v>
      </c>
      <c r="E108416" t="s">
        <v>1994</v>
      </c>
      <c r="F108416" t="s">
        <v>15</v>
      </c>
      <c r="G108416" s="69">
        <v>138157.36960114149</v>
      </c>
      <c r="H108416" s="69">
        <v>65620.031379353604</v>
      </c>
      <c r="I108416" s="69">
        <v>203777.40098049509</v>
      </c>
      <c r="J108416" s="69">
        <v>198173.54074268942</v>
      </c>
      <c r="K108416" s="70">
        <v>169987218.95608634</v>
      </c>
    </row>
    <row r="108417" spans="2:11" x14ac:dyDescent="0.3">
      <c r="B108417" s="66">
        <v>44774</v>
      </c>
      <c r="C108417" s="67" t="s">
        <v>35</v>
      </c>
      <c r="D108417" t="s">
        <v>260</v>
      </c>
      <c r="E108417" t="s">
        <v>1994</v>
      </c>
      <c r="F108417" t="s">
        <v>15</v>
      </c>
      <c r="G108417" s="69">
        <v>75352.283219585152</v>
      </c>
      <c r="H108417" s="69">
        <v>35789.767964326995</v>
      </c>
      <c r="I108417" s="69">
        <v>111142.05118391215</v>
      </c>
      <c r="J108417" s="69">
        <v>108085.65475142794</v>
      </c>
      <c r="K108417" s="70">
        <v>92712578.03330496</v>
      </c>
    </row>
    <row r="108418" spans="2:11" x14ac:dyDescent="0.3">
      <c r="B108418" s="66">
        <v>44774</v>
      </c>
      <c r="C108418" s="67" t="s">
        <v>35</v>
      </c>
      <c r="D108418" t="s">
        <v>1869</v>
      </c>
      <c r="E108418" t="s">
        <v>1994</v>
      </c>
      <c r="F108418" t="s">
        <v>15</v>
      </c>
      <c r="G108418" s="69">
        <v>34257.271075289675</v>
      </c>
      <c r="H108418" s="69">
        <v>16271.034166243637</v>
      </c>
      <c r="I108418" s="69">
        <v>50528.305241533315</v>
      </c>
      <c r="J108418" s="69">
        <v>49138.781382340319</v>
      </c>
      <c r="K108418" s="70">
        <v>42149747.936939366</v>
      </c>
    </row>
    <row r="108419" spans="2:11" x14ac:dyDescent="0.3">
      <c r="B108419" s="66">
        <v>44774</v>
      </c>
      <c r="C108419" s="67" t="s">
        <v>35</v>
      </c>
      <c r="D108419" t="s">
        <v>263</v>
      </c>
      <c r="E108419" t="s">
        <v>1994</v>
      </c>
      <c r="F108419" t="s">
        <v>15</v>
      </c>
      <c r="G108419" s="69">
        <v>18312.133439984402</v>
      </c>
      <c r="H108419" s="69">
        <v>8697.6394762110649</v>
      </c>
      <c r="I108419" s="69">
        <v>27009.772916195467</v>
      </c>
      <c r="J108419" s="69">
        <v>26267.006585145264</v>
      </c>
      <c r="K108419" s="70">
        <v>22531037.105036762</v>
      </c>
    </row>
    <row r="108420" spans="2:11" x14ac:dyDescent="0.3">
      <c r="B108420" s="66">
        <v>44774</v>
      </c>
      <c r="C108420" s="67" t="s">
        <v>35</v>
      </c>
      <c r="D108420" t="s">
        <v>265</v>
      </c>
      <c r="E108420" t="s">
        <v>1994</v>
      </c>
      <c r="F108420" t="s">
        <v>15</v>
      </c>
      <c r="G108420" s="69">
        <v>9338.6402645043709</v>
      </c>
      <c r="H108420" s="69">
        <v>4435.5362541342411</v>
      </c>
      <c r="I108420" s="69">
        <v>13774.176518638611</v>
      </c>
      <c r="J108420" s="69">
        <v>13395.387900617598</v>
      </c>
      <c r="K108420" s="70">
        <v>11490155.181818806</v>
      </c>
    </row>
    <row r="108421" spans="2:11" x14ac:dyDescent="0.3">
      <c r="B108421" s="66">
        <v>44774</v>
      </c>
      <c r="C108421" s="67" t="s">
        <v>33</v>
      </c>
      <c r="D108421" t="s">
        <v>267</v>
      </c>
      <c r="E108421" t="s">
        <v>1994</v>
      </c>
      <c r="F108421" t="s">
        <v>15</v>
      </c>
      <c r="G108421" s="69">
        <v>119574.5906339927</v>
      </c>
      <c r="H108421" s="69">
        <v>39356.207776446048</v>
      </c>
      <c r="I108421" s="69">
        <v>158930.79841043876</v>
      </c>
      <c r="J108421" s="69">
        <v>151674.20214797146</v>
      </c>
      <c r="K108421" s="70">
        <v>130101504.5393644</v>
      </c>
    </row>
    <row r="108422" spans="2:11" x14ac:dyDescent="0.3">
      <c r="B108422" s="66">
        <v>44774</v>
      </c>
      <c r="C108422" s="67" t="s">
        <v>33</v>
      </c>
      <c r="D108422" t="s">
        <v>269</v>
      </c>
      <c r="E108422" t="s">
        <v>1994</v>
      </c>
      <c r="F108422" t="s">
        <v>15</v>
      </c>
      <c r="G108422" s="69">
        <v>124128.63003892964</v>
      </c>
      <c r="H108422" s="69">
        <v>40855.101554903675</v>
      </c>
      <c r="I108422" s="69">
        <v>164983.7315938333</v>
      </c>
      <c r="J108422" s="69">
        <v>157450.76540964603</v>
      </c>
      <c r="K108422" s="70">
        <v>135056464.32004938</v>
      </c>
    </row>
    <row r="108423" spans="2:11" x14ac:dyDescent="0.3">
      <c r="B108423" s="66">
        <v>44774</v>
      </c>
      <c r="C108423" s="67" t="s">
        <v>33</v>
      </c>
      <c r="D108423" t="s">
        <v>271</v>
      </c>
      <c r="E108423" t="s">
        <v>1994</v>
      </c>
      <c r="F108423" t="s">
        <v>15</v>
      </c>
      <c r="G108423" s="69">
        <v>30778.820006552625</v>
      </c>
      <c r="H108423" s="69">
        <v>10130.393185424062</v>
      </c>
      <c r="I108423" s="69">
        <v>40909.213191976683</v>
      </c>
      <c r="J108423" s="69">
        <v>39041.345877910026</v>
      </c>
      <c r="K108423" s="70">
        <v>33488475.733021945</v>
      </c>
    </row>
    <row r="108424" spans="2:11" x14ac:dyDescent="0.3">
      <c r="B108424" s="66">
        <v>44774</v>
      </c>
      <c r="C108424" s="67" t="s">
        <v>33</v>
      </c>
      <c r="D108424" t="s">
        <v>273</v>
      </c>
      <c r="E108424" t="s">
        <v>1994</v>
      </c>
      <c r="F108424" t="s">
        <v>15</v>
      </c>
      <c r="G108424" s="69">
        <v>30794.086079088651</v>
      </c>
      <c r="H108424" s="69">
        <v>10135.41781559329</v>
      </c>
      <c r="I108424" s="69">
        <v>40929.50389468194</v>
      </c>
      <c r="J108424" s="69">
        <v>39060.710130620144</v>
      </c>
      <c r="K108424" s="70">
        <v>33505085.798386976</v>
      </c>
    </row>
    <row r="108425" spans="2:11" x14ac:dyDescent="0.3">
      <c r="B108425" s="66">
        <v>44774</v>
      </c>
      <c r="C108425" s="67" t="s">
        <v>33</v>
      </c>
      <c r="D108425" t="s">
        <v>275</v>
      </c>
      <c r="E108425" t="s">
        <v>1994</v>
      </c>
      <c r="F108425" t="s">
        <v>15</v>
      </c>
      <c r="G108425" s="69">
        <v>30201.646742178225</v>
      </c>
      <c r="H108425" s="69">
        <v>9940.4233153264668</v>
      </c>
      <c r="I108425" s="69">
        <v>40142.070057504694</v>
      </c>
      <c r="J108425" s="69">
        <v>38309.229610842362</v>
      </c>
      <c r="K108425" s="70">
        <v>32860488.728677448</v>
      </c>
    </row>
    <row r="108426" spans="2:11" x14ac:dyDescent="0.3">
      <c r="B108426" s="66">
        <v>44774</v>
      </c>
      <c r="C108426" s="67" t="s">
        <v>33</v>
      </c>
      <c r="D108426" t="s">
        <v>277</v>
      </c>
      <c r="E108426" t="s">
        <v>1994</v>
      </c>
      <c r="F108426" t="s">
        <v>15</v>
      </c>
      <c r="G108426" s="69">
        <v>7993.4798645016008</v>
      </c>
      <c r="H108426" s="69">
        <v>2630.9368594886664</v>
      </c>
      <c r="I108426" s="69">
        <v>10624.416723990265</v>
      </c>
      <c r="J108426" s="69">
        <v>10139.318156177753</v>
      </c>
      <c r="K108426" s="70">
        <v>8697197.865165513</v>
      </c>
    </row>
    <row r="108427" spans="2:11" x14ac:dyDescent="0.3">
      <c r="B108427" s="66">
        <v>44774</v>
      </c>
      <c r="C108427" s="67" t="s">
        <v>33</v>
      </c>
      <c r="D108427" t="s">
        <v>279</v>
      </c>
      <c r="E108427" t="s">
        <v>1994</v>
      </c>
      <c r="F108427" t="s">
        <v>15</v>
      </c>
      <c r="G108427" s="69">
        <v>174896.80512792245</v>
      </c>
      <c r="H108427" s="69">
        <v>57564.676050410955</v>
      </c>
      <c r="I108427" s="69">
        <v>232461.48117833343</v>
      </c>
      <c r="J108427" s="69">
        <v>221847.5590665855</v>
      </c>
      <c r="K108427" s="70">
        <v>190294069.81676552</v>
      </c>
    </row>
    <row r="108428" spans="2:11" x14ac:dyDescent="0.3">
      <c r="B108428" s="66">
        <v>44774</v>
      </c>
      <c r="C108428" s="67" t="s">
        <v>33</v>
      </c>
      <c r="D108428" t="s">
        <v>281</v>
      </c>
      <c r="E108428" t="s">
        <v>1994</v>
      </c>
      <c r="F108428" t="s">
        <v>15</v>
      </c>
      <c r="G108428" s="69">
        <v>173379.85347146701</v>
      </c>
      <c r="H108428" s="69">
        <v>57065.394369348665</v>
      </c>
      <c r="I108428" s="69">
        <v>230445.24784081566</v>
      </c>
      <c r="J108428" s="69">
        <v>219923.38460908108</v>
      </c>
      <c r="K108428" s="70">
        <v>188643571.65443918</v>
      </c>
    </row>
    <row r="108429" spans="2:11" x14ac:dyDescent="0.3">
      <c r="B108429" s="66">
        <v>44774</v>
      </c>
      <c r="C108429" s="67" t="s">
        <v>33</v>
      </c>
      <c r="D108429" t="s">
        <v>283</v>
      </c>
      <c r="E108429" t="s">
        <v>1994</v>
      </c>
      <c r="F108429" t="s">
        <v>15</v>
      </c>
      <c r="G108429" s="69">
        <v>19635.747380090157</v>
      </c>
      <c r="H108429" s="69">
        <v>6462.8150909696524</v>
      </c>
      <c r="I108429" s="69">
        <v>26098.562471059809</v>
      </c>
      <c r="J108429" s="69">
        <v>24906.932322734683</v>
      </c>
      <c r="K108429" s="70">
        <v>21364406.885005966</v>
      </c>
    </row>
    <row r="108430" spans="2:11" x14ac:dyDescent="0.3">
      <c r="B108430" s="66">
        <v>44774</v>
      </c>
      <c r="C108430" s="67" t="s">
        <v>33</v>
      </c>
      <c r="D108430" t="s">
        <v>285</v>
      </c>
      <c r="E108430" t="s">
        <v>1994</v>
      </c>
      <c r="F108430" t="s">
        <v>15</v>
      </c>
      <c r="G108430" s="69">
        <v>21817.613729934325</v>
      </c>
      <c r="H108430" s="69">
        <v>7180.9456084527856</v>
      </c>
      <c r="I108430" s="69">
        <v>28998.559338387109</v>
      </c>
      <c r="J108430" s="69">
        <v>27674.518690403711</v>
      </c>
      <c r="K108430" s="70">
        <v>23738358.059808247</v>
      </c>
    </row>
    <row r="108431" spans="2:11" x14ac:dyDescent="0.3">
      <c r="B108431" s="66">
        <v>44774</v>
      </c>
      <c r="C108431" s="67" t="s">
        <v>33</v>
      </c>
      <c r="D108431" t="s">
        <v>287</v>
      </c>
      <c r="E108431" t="s">
        <v>1994</v>
      </c>
      <c r="F108431" t="s">
        <v>15</v>
      </c>
      <c r="G108431" s="69">
        <v>9577.5784756709927</v>
      </c>
      <c r="H108431" s="69">
        <v>3152.3174075177394</v>
      </c>
      <c r="I108431" s="69">
        <v>12729.895883188732</v>
      </c>
      <c r="J108431" s="69">
        <v>12148.663574464119</v>
      </c>
      <c r="K108431" s="70">
        <v>10420753.079936299</v>
      </c>
    </row>
    <row r="108432" spans="2:11" x14ac:dyDescent="0.3">
      <c r="B108432" s="66">
        <v>44774</v>
      </c>
      <c r="C108432" s="67" t="s">
        <v>33</v>
      </c>
      <c r="D108432" t="s">
        <v>289</v>
      </c>
      <c r="E108432" t="s">
        <v>1994</v>
      </c>
      <c r="F108432" t="s">
        <v>15</v>
      </c>
      <c r="G108432" s="69">
        <v>73435.287119373126</v>
      </c>
      <c r="H108432" s="69">
        <v>24170.138758066154</v>
      </c>
      <c r="I108432" s="69">
        <v>97605.42587743928</v>
      </c>
      <c r="J108432" s="69">
        <v>93148.875128920336</v>
      </c>
      <c r="K108432" s="70">
        <v>79900264.044896424</v>
      </c>
    </row>
    <row r="108433" spans="2:11" x14ac:dyDescent="0.3">
      <c r="B108433" s="66">
        <v>44774</v>
      </c>
      <c r="C108433" s="67" t="s">
        <v>33</v>
      </c>
      <c r="D108433" t="s">
        <v>291</v>
      </c>
      <c r="E108433" t="s">
        <v>1994</v>
      </c>
      <c r="F108433" t="s">
        <v>15</v>
      </c>
      <c r="G108433" s="69">
        <v>81134.330681998006</v>
      </c>
      <c r="H108433" s="69">
        <v>26704.172478535387</v>
      </c>
      <c r="I108433" s="69">
        <v>107838.50316053339</v>
      </c>
      <c r="J108433" s="69">
        <v>102914.72195002261</v>
      </c>
      <c r="K108433" s="70">
        <v>88277109.589709908</v>
      </c>
    </row>
    <row r="108434" spans="2:11" x14ac:dyDescent="0.3">
      <c r="B108434" s="66">
        <v>44774</v>
      </c>
      <c r="C108434" s="67" t="s">
        <v>33</v>
      </c>
      <c r="D108434" t="s">
        <v>293</v>
      </c>
      <c r="E108434" t="s">
        <v>1994</v>
      </c>
      <c r="F108434" t="s">
        <v>15</v>
      </c>
      <c r="G108434" s="69">
        <v>92445.3373390138</v>
      </c>
      <c r="H108434" s="69">
        <v>30427.017371904469</v>
      </c>
      <c r="I108434" s="69">
        <v>122872.35471091827</v>
      </c>
      <c r="J108434" s="69">
        <v>117262.14524319032</v>
      </c>
      <c r="K108434" s="70">
        <v>100583891.69417873</v>
      </c>
    </row>
    <row r="108435" spans="2:11" x14ac:dyDescent="0.3">
      <c r="B108435" s="66">
        <v>44774</v>
      </c>
      <c r="C108435" s="67" t="s">
        <v>33</v>
      </c>
      <c r="D108435" t="s">
        <v>295</v>
      </c>
      <c r="E108435" t="s">
        <v>1994</v>
      </c>
      <c r="F108435" t="s">
        <v>15</v>
      </c>
      <c r="G108435" s="69">
        <v>92418.397758016712</v>
      </c>
      <c r="H108435" s="69">
        <v>30418.150134373653</v>
      </c>
      <c r="I108435" s="69">
        <v>122836.54789239036</v>
      </c>
      <c r="J108435" s="69">
        <v>117227.97332254311</v>
      </c>
      <c r="K108435" s="70">
        <v>100554580.06289114</v>
      </c>
    </row>
    <row r="108436" spans="2:11" x14ac:dyDescent="0.3">
      <c r="B108436" s="66">
        <v>44774</v>
      </c>
      <c r="C108436" s="67" t="s">
        <v>33</v>
      </c>
      <c r="D108436" t="s">
        <v>297</v>
      </c>
      <c r="E108436" t="s">
        <v>1994</v>
      </c>
      <c r="F108436" t="s">
        <v>15</v>
      </c>
      <c r="G108436" s="69">
        <v>86307.494828609357</v>
      </c>
      <c r="H108436" s="69">
        <v>28406.835003485845</v>
      </c>
      <c r="I108436" s="69">
        <v>114714.3298320952</v>
      </c>
      <c r="J108436" s="69">
        <v>109476.60633585215</v>
      </c>
      <c r="K108436" s="70">
        <v>93905693.878400728</v>
      </c>
    </row>
    <row r="108437" spans="2:11" x14ac:dyDescent="0.3">
      <c r="B108437" s="66">
        <v>44774</v>
      </c>
      <c r="C108437" s="67" t="s">
        <v>33</v>
      </c>
      <c r="D108437" t="s">
        <v>299</v>
      </c>
      <c r="E108437" t="s">
        <v>1994</v>
      </c>
      <c r="F108437" t="s">
        <v>15</v>
      </c>
      <c r="G108437" s="69">
        <v>87550.53956357509</v>
      </c>
      <c r="H108437" s="69">
        <v>28815.96471425701</v>
      </c>
      <c r="I108437" s="69">
        <v>116366.50427783211</v>
      </c>
      <c r="J108437" s="69">
        <v>111053.34440910626</v>
      </c>
      <c r="K108437" s="70">
        <v>95258171.707126871</v>
      </c>
    </row>
    <row r="108438" spans="2:11" x14ac:dyDescent="0.3">
      <c r="B108438" s="66">
        <v>44774</v>
      </c>
      <c r="C108438" s="67" t="s">
        <v>33</v>
      </c>
      <c r="D108438" t="s">
        <v>301</v>
      </c>
      <c r="E108438" t="s">
        <v>1994</v>
      </c>
      <c r="F108438" t="s">
        <v>15</v>
      </c>
      <c r="G108438" s="69">
        <v>167316.36164218737</v>
      </c>
      <c r="H108438" s="69">
        <v>55069.71107679735</v>
      </c>
      <c r="I108438" s="69">
        <v>222386.07271898471</v>
      </c>
      <c r="J108438" s="69">
        <v>212232.18209326838</v>
      </c>
      <c r="K108438" s="70">
        <v>182046292.71805176</v>
      </c>
    </row>
    <row r="108439" spans="2:11" x14ac:dyDescent="0.3">
      <c r="B108439" s="66">
        <v>44774</v>
      </c>
      <c r="C108439" s="67" t="s">
        <v>33</v>
      </c>
      <c r="D108439" t="s">
        <v>303</v>
      </c>
      <c r="E108439" t="s">
        <v>1994</v>
      </c>
      <c r="F108439" t="s">
        <v>15</v>
      </c>
      <c r="G108439" s="69">
        <v>181985.71000862558</v>
      </c>
      <c r="H108439" s="69">
        <v>59897.90538053694</v>
      </c>
      <c r="I108439" s="69">
        <v>241883.61538916253</v>
      </c>
      <c r="J108439" s="69">
        <v>230839.48953727988</v>
      </c>
      <c r="K108439" s="70">
        <v>198007073.52064779</v>
      </c>
    </row>
    <row r="108440" spans="2:11" x14ac:dyDescent="0.3">
      <c r="B108440" s="66">
        <v>44774</v>
      </c>
      <c r="C108440" s="67" t="s">
        <v>33</v>
      </c>
      <c r="D108440" t="s">
        <v>305</v>
      </c>
      <c r="E108440" t="s">
        <v>1994</v>
      </c>
      <c r="F108440" t="s">
        <v>15</v>
      </c>
      <c r="G108440" s="69">
        <v>88646.275739389472</v>
      </c>
      <c r="H108440" s="69">
        <v>29176.613924890291</v>
      </c>
      <c r="I108440" s="69">
        <v>117822.88966427976</v>
      </c>
      <c r="J108440" s="69">
        <v>112443.23292485478</v>
      </c>
      <c r="K108440" s="70">
        <v>96450375.684336215</v>
      </c>
    </row>
    <row r="108441" spans="2:11" x14ac:dyDescent="0.3">
      <c r="B108441" s="66">
        <v>44774</v>
      </c>
      <c r="C108441" s="67" t="s">
        <v>33</v>
      </c>
      <c r="D108441" t="s">
        <v>307</v>
      </c>
      <c r="E108441" t="s">
        <v>1994</v>
      </c>
      <c r="F108441" t="s">
        <v>15</v>
      </c>
      <c r="G108441" s="69">
        <v>270141.95050241059</v>
      </c>
      <c r="H108441" s="69">
        <v>88913.230020202682</v>
      </c>
      <c r="I108441" s="69">
        <v>359055.18052261329</v>
      </c>
      <c r="J108441" s="69">
        <v>342661.13665534992</v>
      </c>
      <c r="K108441" s="70">
        <v>293924271.85829115</v>
      </c>
    </row>
    <row r="108442" spans="2:11" x14ac:dyDescent="0.3">
      <c r="B108442" s="66">
        <v>44774</v>
      </c>
      <c r="C108442" s="67" t="s">
        <v>33</v>
      </c>
      <c r="D108442" t="s">
        <v>309</v>
      </c>
      <c r="E108442" t="s">
        <v>1994</v>
      </c>
      <c r="F108442" t="s">
        <v>15</v>
      </c>
      <c r="G108442" s="69">
        <v>85456.136702067612</v>
      </c>
      <c r="H108442" s="69">
        <v>28126.634637106406</v>
      </c>
      <c r="I108442" s="69">
        <v>113582.77133917401</v>
      </c>
      <c r="J108442" s="69">
        <v>108396.71349372124</v>
      </c>
      <c r="K108442" s="70">
        <v>92979394.735152513</v>
      </c>
    </row>
    <row r="108443" spans="2:11" x14ac:dyDescent="0.3">
      <c r="B108443" s="66">
        <v>44774</v>
      </c>
      <c r="C108443" s="67" t="s">
        <v>33</v>
      </c>
      <c r="D108443" t="s">
        <v>311</v>
      </c>
      <c r="E108443" t="s">
        <v>1994</v>
      </c>
      <c r="F108443" t="s">
        <v>15</v>
      </c>
      <c r="G108443" s="69">
        <v>121555.99769457887</v>
      </c>
      <c r="H108443" s="69">
        <v>40008.359929938546</v>
      </c>
      <c r="I108443" s="69">
        <v>161564.3576245174</v>
      </c>
      <c r="J108443" s="69">
        <v>154187.51609718637</v>
      </c>
      <c r="K108443" s="70">
        <v>132257348.5889255</v>
      </c>
    </row>
    <row r="108444" spans="2:11" x14ac:dyDescent="0.3">
      <c r="B108444" s="66">
        <v>44774</v>
      </c>
      <c r="C108444" s="67" t="s">
        <v>33</v>
      </c>
      <c r="D108444" t="s">
        <v>313</v>
      </c>
      <c r="E108444" t="s">
        <v>1994</v>
      </c>
      <c r="F108444" t="s">
        <v>15</v>
      </c>
      <c r="G108444" s="69">
        <v>172816.22904020018</v>
      </c>
      <c r="H108444" s="69">
        <v>56879.911846325922</v>
      </c>
      <c r="I108444" s="69">
        <v>229696.14088652612</v>
      </c>
      <c r="J108444" s="69">
        <v>219208.48101108908</v>
      </c>
      <c r="K108444" s="70">
        <v>188030349.15264139</v>
      </c>
    </row>
    <row r="108445" spans="2:11" x14ac:dyDescent="0.3">
      <c r="B108445" s="66">
        <v>44774</v>
      </c>
      <c r="C108445" s="67" t="s">
        <v>33</v>
      </c>
      <c r="D108445" t="s">
        <v>315</v>
      </c>
      <c r="E108445" t="s">
        <v>1994</v>
      </c>
      <c r="F108445" t="s">
        <v>15</v>
      </c>
      <c r="G108445" s="69">
        <v>170605.30290760979</v>
      </c>
      <c r="H108445" s="69">
        <v>56152.21975623614</v>
      </c>
      <c r="I108445" s="69">
        <v>226757.52266384591</v>
      </c>
      <c r="J108445" s="69">
        <v>216404.03669444093</v>
      </c>
      <c r="K108445" s="70">
        <v>185624782.35337225</v>
      </c>
    </row>
    <row r="108446" spans="2:11" x14ac:dyDescent="0.3">
      <c r="B108446" s="66">
        <v>44774</v>
      </c>
      <c r="C108446" s="67" t="s">
        <v>33</v>
      </c>
      <c r="D108446" t="s">
        <v>317</v>
      </c>
      <c r="E108446" t="s">
        <v>1994</v>
      </c>
      <c r="F108446" t="s">
        <v>15</v>
      </c>
      <c r="G108446" s="69">
        <v>47481.928504935851</v>
      </c>
      <c r="H108446" s="69">
        <v>15627.975064382053</v>
      </c>
      <c r="I108446" s="69">
        <v>63109.90356931791</v>
      </c>
      <c r="J108446" s="69">
        <v>60228.378434189006</v>
      </c>
      <c r="K108446" s="70">
        <v>51662066.055305086</v>
      </c>
    </row>
    <row r="108447" spans="2:11" x14ac:dyDescent="0.3">
      <c r="B108447" s="66">
        <v>44774</v>
      </c>
      <c r="C108447" s="67" t="s">
        <v>33</v>
      </c>
      <c r="D108447" t="s">
        <v>438</v>
      </c>
      <c r="E108447" t="s">
        <v>1994</v>
      </c>
      <c r="F108447" t="s">
        <v>15</v>
      </c>
      <c r="G108447" s="69">
        <v>371461.42015994934</v>
      </c>
      <c r="H108447" s="69">
        <v>122261.0422815968</v>
      </c>
      <c r="I108447" s="69">
        <v>493722.4624415462</v>
      </c>
      <c r="J108447" s="69">
        <v>471179.66638513276</v>
      </c>
      <c r="K108447" s="70">
        <v>404163546.84534216</v>
      </c>
    </row>
    <row r="108448" spans="2:11" x14ac:dyDescent="0.3">
      <c r="B108448" s="66">
        <v>44774</v>
      </c>
      <c r="C108448" s="67" t="s">
        <v>33</v>
      </c>
      <c r="D108448" t="s">
        <v>436</v>
      </c>
      <c r="E108448" t="s">
        <v>1994</v>
      </c>
      <c r="F108448" t="s">
        <v>15</v>
      </c>
      <c r="G108448" s="69">
        <v>207304.09299686897</v>
      </c>
      <c r="H108448" s="69">
        <v>68231.088681712659</v>
      </c>
      <c r="I108448" s="69">
        <v>275535.18167858163</v>
      </c>
      <c r="J108448" s="69">
        <v>262954.56426808157</v>
      </c>
      <c r="K108448" s="70">
        <v>225554405.11495018</v>
      </c>
    </row>
    <row r="108449" spans="2:11" x14ac:dyDescent="0.3">
      <c r="B108449" s="66">
        <v>44774</v>
      </c>
      <c r="C108449" s="67" t="s">
        <v>33</v>
      </c>
      <c r="D108449" t="s">
        <v>323</v>
      </c>
      <c r="E108449" t="s">
        <v>1994</v>
      </c>
      <c r="F108449" t="s">
        <v>15</v>
      </c>
      <c r="G108449" s="69">
        <v>151968.63860761083</v>
      </c>
      <c r="H108449" s="69">
        <v>50018.2301849246</v>
      </c>
      <c r="I108449" s="69">
        <v>201986.86879253542</v>
      </c>
      <c r="J108449" s="69">
        <v>192764.3822021005</v>
      </c>
      <c r="K108449" s="70">
        <v>165347407.73930463</v>
      </c>
    </row>
    <row r="108450" spans="2:11" x14ac:dyDescent="0.3">
      <c r="B108450" s="66">
        <v>44774</v>
      </c>
      <c r="C108450" s="67" t="s">
        <v>33</v>
      </c>
      <c r="D108450" t="s">
        <v>325</v>
      </c>
      <c r="E108450" t="s">
        <v>1994</v>
      </c>
      <c r="F108450" t="s">
        <v>15</v>
      </c>
      <c r="G108450" s="69">
        <v>143645.63888840945</v>
      </c>
      <c r="H108450" s="69">
        <v>47278.848932254405</v>
      </c>
      <c r="I108450" s="69">
        <v>190924.48782066384</v>
      </c>
      <c r="J108450" s="69">
        <v>182207.09673857188</v>
      </c>
      <c r="K108450" s="70">
        <v>156291690.26589644</v>
      </c>
    </row>
    <row r="108451" spans="2:11" x14ac:dyDescent="0.3">
      <c r="B108451" s="66">
        <v>44774</v>
      </c>
      <c r="C108451" s="67" t="s">
        <v>33</v>
      </c>
      <c r="D108451" t="s">
        <v>327</v>
      </c>
      <c r="E108451" t="s">
        <v>1994</v>
      </c>
      <c r="F108451" t="s">
        <v>15</v>
      </c>
      <c r="G108451" s="69">
        <v>13900.304076421276</v>
      </c>
      <c r="H108451" s="69">
        <v>4575.0812712109937</v>
      </c>
      <c r="I108451" s="69">
        <v>18475.385347632269</v>
      </c>
      <c r="J108451" s="69">
        <v>17631.820641469782</v>
      </c>
      <c r="K108451" s="70">
        <v>15124037.975723214</v>
      </c>
    </row>
    <row r="108452" spans="2:11" x14ac:dyDescent="0.3">
      <c r="B108452" s="66">
        <v>44774</v>
      </c>
      <c r="C108452" s="67" t="s">
        <v>33</v>
      </c>
      <c r="D108452" t="s">
        <v>329</v>
      </c>
      <c r="E108452" t="s">
        <v>1994</v>
      </c>
      <c r="F108452" t="s">
        <v>15</v>
      </c>
      <c r="G108452" s="69">
        <v>132473.66869736573</v>
      </c>
      <c r="H108452" s="69">
        <v>43601.759893792645</v>
      </c>
      <c r="I108452" s="69">
        <v>176075.42859115839</v>
      </c>
      <c r="J108452" s="69">
        <v>168036.0283628449</v>
      </c>
      <c r="K108452" s="70">
        <v>144136180.0307833</v>
      </c>
    </row>
    <row r="108453" spans="2:11" x14ac:dyDescent="0.3">
      <c r="B108453" s="66">
        <v>44774</v>
      </c>
      <c r="C108453" s="67" t="s">
        <v>33</v>
      </c>
      <c r="D108453" t="s">
        <v>331</v>
      </c>
      <c r="E108453" t="s">
        <v>1994</v>
      </c>
      <c r="F108453" t="s">
        <v>15</v>
      </c>
      <c r="G108453" s="69">
        <v>78991.900911277698</v>
      </c>
      <c r="H108453" s="69">
        <v>25998.991516863684</v>
      </c>
      <c r="I108453" s="69">
        <v>104990.89242814138</v>
      </c>
      <c r="J108453" s="69">
        <v>100197.12982701474</v>
      </c>
      <c r="K108453" s="70">
        <v>85946041.953153521</v>
      </c>
    </row>
    <row r="108454" spans="2:11" x14ac:dyDescent="0.3">
      <c r="B108454" s="66">
        <v>44774</v>
      </c>
      <c r="C108454" s="67" t="s">
        <v>33</v>
      </c>
      <c r="D108454" t="s">
        <v>333</v>
      </c>
      <c r="E108454" t="s">
        <v>1994</v>
      </c>
      <c r="F108454" t="s">
        <v>15</v>
      </c>
      <c r="G108454" s="69">
        <v>85476.32201462693</v>
      </c>
      <c r="H108454" s="69">
        <v>28133.243219167362</v>
      </c>
      <c r="I108454" s="69">
        <v>113609.56523379429</v>
      </c>
      <c r="J108454" s="69">
        <v>108422.28401013224</v>
      </c>
      <c r="K108454" s="70">
        <v>93001328.344229117</v>
      </c>
    </row>
    <row r="108455" spans="2:11" x14ac:dyDescent="0.3">
      <c r="B108455" s="66">
        <v>44774</v>
      </c>
      <c r="C108455" s="67" t="s">
        <v>33</v>
      </c>
      <c r="D108455" t="s">
        <v>335</v>
      </c>
      <c r="E108455" t="s">
        <v>1994</v>
      </c>
      <c r="F108455" t="s">
        <v>15</v>
      </c>
      <c r="G108455" s="69">
        <v>115371.88684385881</v>
      </c>
      <c r="H108455" s="69">
        <v>37972.959017871457</v>
      </c>
      <c r="I108455" s="69">
        <v>153344.84586173025</v>
      </c>
      <c r="J108455" s="69">
        <v>146343.29772582301</v>
      </c>
      <c r="K108455" s="70">
        <v>125528817.31863034</v>
      </c>
    </row>
    <row r="108456" spans="2:11" x14ac:dyDescent="0.3">
      <c r="B108456" s="66">
        <v>44774</v>
      </c>
      <c r="C108456" s="67" t="s">
        <v>33</v>
      </c>
      <c r="D108456" t="s">
        <v>337</v>
      </c>
      <c r="E108456" t="s">
        <v>1994</v>
      </c>
      <c r="F108456" t="s">
        <v>15</v>
      </c>
      <c r="G108456" s="69">
        <v>105784.14338533775</v>
      </c>
      <c r="H108456" s="69">
        <v>34817.286690723973</v>
      </c>
      <c r="I108456" s="69">
        <v>140601.43007606172</v>
      </c>
      <c r="J108456" s="69">
        <v>134181.73155197443</v>
      </c>
      <c r="K108456" s="70">
        <v>115096996.78247133</v>
      </c>
    </row>
    <row r="108457" spans="2:11" x14ac:dyDescent="0.3">
      <c r="B108457" s="66">
        <v>44774</v>
      </c>
      <c r="C108457" s="67" t="s">
        <v>33</v>
      </c>
      <c r="D108457" t="s">
        <v>339</v>
      </c>
      <c r="E108457" t="s">
        <v>1994</v>
      </c>
      <c r="F108457" t="s">
        <v>15</v>
      </c>
      <c r="G108457" s="69">
        <v>1295669.7077336614</v>
      </c>
      <c r="H108457" s="69">
        <v>426450.54087754589</v>
      </c>
      <c r="I108457" s="69">
        <v>1722120.2486112074</v>
      </c>
      <c r="J108457" s="69">
        <v>1643490.231744882</v>
      </c>
      <c r="K108457" s="70">
        <v>1409735794.3386915</v>
      </c>
    </row>
    <row r="108458" spans="2:11" x14ac:dyDescent="0.3">
      <c r="B108458" s="66">
        <v>44774</v>
      </c>
      <c r="C108458" s="67" t="s">
        <v>33</v>
      </c>
      <c r="D108458" t="s">
        <v>341</v>
      </c>
      <c r="E108458" t="s">
        <v>1994</v>
      </c>
      <c r="F108458" t="s">
        <v>15</v>
      </c>
      <c r="G108458" s="69">
        <v>45110.781453905918</v>
      </c>
      <c r="H108458" s="69">
        <v>14847.547605341562</v>
      </c>
      <c r="I108458" s="69">
        <v>59958.329059247473</v>
      </c>
      <c r="J108458" s="69">
        <v>57220.701167695006</v>
      </c>
      <c r="K108458" s="70">
        <v>49082172.230263159</v>
      </c>
    </row>
    <row r="108459" spans="2:11" x14ac:dyDescent="0.3">
      <c r="B108459" s="66">
        <v>44774</v>
      </c>
      <c r="C108459" s="67" t="s">
        <v>33</v>
      </c>
      <c r="D108459" t="s">
        <v>343</v>
      </c>
      <c r="E108459" t="s">
        <v>1994</v>
      </c>
      <c r="F108459" t="s">
        <v>15</v>
      </c>
      <c r="G108459" s="69">
        <v>44555.904404709509</v>
      </c>
      <c r="H108459" s="69">
        <v>14664.917848902654</v>
      </c>
      <c r="I108459" s="69">
        <v>59220.822253612161</v>
      </c>
      <c r="J108459" s="69">
        <v>56516.868068999087</v>
      </c>
      <c r="K108459" s="70">
        <v>48478445.665111311</v>
      </c>
    </row>
    <row r="108460" spans="2:11" x14ac:dyDescent="0.3">
      <c r="B108460" s="66">
        <v>44774</v>
      </c>
      <c r="C108460" s="67" t="s">
        <v>33</v>
      </c>
      <c r="D108460" t="s">
        <v>345</v>
      </c>
      <c r="E108460" t="s">
        <v>1994</v>
      </c>
      <c r="F108460" t="s">
        <v>15</v>
      </c>
      <c r="G108460" s="69">
        <v>64797.338249695502</v>
      </c>
      <c r="H108460" s="69">
        <v>21327.061868179426</v>
      </c>
      <c r="I108460" s="69">
        <v>86124.400117874917</v>
      </c>
      <c r="J108460" s="69">
        <v>82192.059714043149</v>
      </c>
      <c r="K108460" s="70">
        <v>70501841.964884937</v>
      </c>
    </row>
    <row r="108461" spans="2:11" x14ac:dyDescent="0.3">
      <c r="B108461" s="66">
        <v>44774</v>
      </c>
      <c r="C108461" s="67" t="s">
        <v>33</v>
      </c>
      <c r="D108461" t="s">
        <v>347</v>
      </c>
      <c r="E108461" t="s">
        <v>1994</v>
      </c>
      <c r="F108461" t="s">
        <v>15</v>
      </c>
      <c r="G108461" s="69">
        <v>64797.338249695502</v>
      </c>
      <c r="H108461" s="69">
        <v>21327.061868179426</v>
      </c>
      <c r="I108461" s="69">
        <v>86124.400117874917</v>
      </c>
      <c r="J108461" s="69">
        <v>82192.059714043149</v>
      </c>
      <c r="K108461" s="70">
        <v>70501841.964884937</v>
      </c>
    </row>
    <row r="108462" spans="2:11" x14ac:dyDescent="0.3">
      <c r="B108462" s="66">
        <v>44774</v>
      </c>
      <c r="C108462" s="67" t="s">
        <v>33</v>
      </c>
      <c r="D108462" t="s">
        <v>349</v>
      </c>
      <c r="E108462" t="s">
        <v>1994</v>
      </c>
      <c r="F108462" t="s">
        <v>15</v>
      </c>
      <c r="G108462" s="69">
        <v>218636.22314538565</v>
      </c>
      <c r="H108462" s="69">
        <v>71960.888291443873</v>
      </c>
      <c r="I108462" s="69">
        <v>290597.11143682949</v>
      </c>
      <c r="J108462" s="69">
        <v>277328.78375064716</v>
      </c>
      <c r="K108462" s="70">
        <v>237884172.17340073</v>
      </c>
    </row>
    <row r="108463" spans="2:11" x14ac:dyDescent="0.3">
      <c r="B108463" s="66">
        <v>44774</v>
      </c>
      <c r="C108463" s="67" t="s">
        <v>33</v>
      </c>
      <c r="D108463" t="s">
        <v>351</v>
      </c>
      <c r="E108463" t="s">
        <v>1994</v>
      </c>
      <c r="F108463" t="s">
        <v>15</v>
      </c>
      <c r="G108463" s="69">
        <v>33842.581794194186</v>
      </c>
      <c r="H108463" s="69">
        <v>11138.78882817589</v>
      </c>
      <c r="I108463" s="69">
        <v>44981.370622370079</v>
      </c>
      <c r="J108463" s="69">
        <v>42927.573314336747</v>
      </c>
      <c r="K108463" s="70">
        <v>36821963.098051973</v>
      </c>
    </row>
    <row r="108464" spans="2:11" x14ac:dyDescent="0.3">
      <c r="B108464" s="66">
        <v>44774</v>
      </c>
      <c r="C108464" s="67" t="s">
        <v>33</v>
      </c>
      <c r="D108464" t="s">
        <v>353</v>
      </c>
      <c r="E108464" t="s">
        <v>1994</v>
      </c>
      <c r="F108464" t="s">
        <v>15</v>
      </c>
      <c r="G108464" s="69">
        <v>33842.581794194193</v>
      </c>
      <c r="H108464" s="69">
        <v>11138.788828175891</v>
      </c>
      <c r="I108464" s="69">
        <v>44981.370622370086</v>
      </c>
      <c r="J108464" s="69">
        <v>42927.573314336754</v>
      </c>
      <c r="K108464" s="70">
        <v>36821963.09805198</v>
      </c>
    </row>
    <row r="108465" spans="2:11" x14ac:dyDescent="0.3">
      <c r="B108465" s="66">
        <v>44774</v>
      </c>
      <c r="C108465" s="67" t="s">
        <v>33</v>
      </c>
      <c r="D108465" t="s">
        <v>355</v>
      </c>
      <c r="E108465" t="s">
        <v>1994</v>
      </c>
      <c r="F108465" t="s">
        <v>15</v>
      </c>
      <c r="G108465" s="69">
        <v>89599.037784092361</v>
      </c>
      <c r="H108465" s="69">
        <v>29490.206435585831</v>
      </c>
      <c r="I108465" s="69">
        <v>119089.24421967819</v>
      </c>
      <c r="J108465" s="69">
        <v>113651.76719730257</v>
      </c>
      <c r="K108465" s="70">
        <v>97487019.522946626</v>
      </c>
    </row>
    <row r="108466" spans="2:11" x14ac:dyDescent="0.3">
      <c r="B108466" s="66">
        <v>44774</v>
      </c>
      <c r="C108466" s="67" t="s">
        <v>33</v>
      </c>
      <c r="D108466" t="s">
        <v>357</v>
      </c>
      <c r="E108466" t="s">
        <v>1994</v>
      </c>
      <c r="F108466" t="s">
        <v>15</v>
      </c>
      <c r="G108466" s="69">
        <v>89446.478315930624</v>
      </c>
      <c r="H108466" s="69">
        <v>29439.992164231844</v>
      </c>
      <c r="I108466" s="69">
        <v>118886.47048016248</v>
      </c>
      <c r="J108466" s="69">
        <v>113458.25187198355</v>
      </c>
      <c r="K108466" s="70">
        <v>97321027.979105398</v>
      </c>
    </row>
    <row r="108467" spans="2:11" x14ac:dyDescent="0.3">
      <c r="B108467" s="66">
        <v>44774</v>
      </c>
      <c r="C108467" s="67" t="s">
        <v>33</v>
      </c>
      <c r="D108467" t="s">
        <v>359</v>
      </c>
      <c r="E108467" t="s">
        <v>1994</v>
      </c>
      <c r="F108467" t="s">
        <v>15</v>
      </c>
      <c r="G108467" s="69">
        <v>24604.297592592924</v>
      </c>
      <c r="H108467" s="69">
        <v>8098.1446785896005</v>
      </c>
      <c r="I108467" s="69">
        <v>32702.442271182525</v>
      </c>
      <c r="J108467" s="69">
        <v>31209.286616444246</v>
      </c>
      <c r="K108467" s="70">
        <v>26770374.176344071</v>
      </c>
    </row>
    <row r="108468" spans="2:11" x14ac:dyDescent="0.3">
      <c r="B108468" s="66">
        <v>44774</v>
      </c>
      <c r="C108468" s="67" t="s">
        <v>33</v>
      </c>
      <c r="D108468" t="s">
        <v>361</v>
      </c>
      <c r="E108468" t="s">
        <v>1994</v>
      </c>
      <c r="F108468" t="s">
        <v>15</v>
      </c>
      <c r="G108468" s="69">
        <v>1238751.4927747862</v>
      </c>
      <c r="H108468" s="69">
        <v>407716.68309707846</v>
      </c>
      <c r="I108468" s="69">
        <v>1646468.1758718647</v>
      </c>
      <c r="J108468" s="69">
        <v>1571292.3450649995</v>
      </c>
      <c r="K108468" s="70">
        <v>1347806649.180232</v>
      </c>
    </row>
    <row r="108469" spans="2:11" x14ac:dyDescent="0.3">
      <c r="B108469" s="66">
        <v>44774</v>
      </c>
      <c r="C108469" s="67" t="s">
        <v>33</v>
      </c>
      <c r="D108469" t="s">
        <v>363</v>
      </c>
      <c r="E108469" t="s">
        <v>1994</v>
      </c>
      <c r="F108469" t="s">
        <v>15</v>
      </c>
      <c r="G108469" s="69">
        <v>1251469.410344355</v>
      </c>
      <c r="H108469" s="69">
        <v>411902.59989065846</v>
      </c>
      <c r="I108469" s="69">
        <v>1663372.0102350134</v>
      </c>
      <c r="J108469" s="69">
        <v>1587424.369920565</v>
      </c>
      <c r="K108469" s="70">
        <v>1361644208.074578</v>
      </c>
    </row>
    <row r="108470" spans="2:11" x14ac:dyDescent="0.3">
      <c r="B108470" s="66">
        <v>44774</v>
      </c>
      <c r="C108470" s="67" t="s">
        <v>33</v>
      </c>
      <c r="D108470" t="s">
        <v>365</v>
      </c>
      <c r="E108470" t="s">
        <v>1994</v>
      </c>
      <c r="F108470" t="s">
        <v>15</v>
      </c>
      <c r="G108470" s="69">
        <v>54873.590342820804</v>
      </c>
      <c r="H108470" s="69">
        <v>18060.83424523149</v>
      </c>
      <c r="I108470" s="69">
        <v>72934.424588052309</v>
      </c>
      <c r="J108470" s="69">
        <v>69604.323196979822</v>
      </c>
      <c r="K108470" s="70">
        <v>59704465.506511785</v>
      </c>
    </row>
    <row r="108471" spans="2:11" x14ac:dyDescent="0.3">
      <c r="B108471" s="66">
        <v>44774</v>
      </c>
      <c r="C108471" s="67" t="s">
        <v>33</v>
      </c>
      <c r="D108471" t="s">
        <v>367</v>
      </c>
      <c r="E108471" t="s">
        <v>1994</v>
      </c>
      <c r="F108471" t="s">
        <v>15</v>
      </c>
      <c r="G108471" s="69">
        <v>56792.721126590463</v>
      </c>
      <c r="H108471" s="69">
        <v>18692.486982199727</v>
      </c>
      <c r="I108471" s="69">
        <v>75485.20810879019</v>
      </c>
      <c r="J108471" s="69">
        <v>72038.640895183111</v>
      </c>
      <c r="K108471" s="70">
        <v>61792548.981340766</v>
      </c>
    </row>
    <row r="108472" spans="2:11" x14ac:dyDescent="0.3">
      <c r="B108472" s="66">
        <v>44774</v>
      </c>
      <c r="C108472" s="67" t="s">
        <v>33</v>
      </c>
      <c r="D108472" t="s">
        <v>434</v>
      </c>
      <c r="E108472" t="s">
        <v>1994</v>
      </c>
      <c r="F108472" t="s">
        <v>15</v>
      </c>
      <c r="G108472" s="69">
        <v>371461.42015994934</v>
      </c>
      <c r="H108472" s="69">
        <v>122261.04228159682</v>
      </c>
      <c r="I108472" s="69">
        <v>493722.4624415462</v>
      </c>
      <c r="J108472" s="69">
        <v>471179.66638513276</v>
      </c>
      <c r="K108472" s="70">
        <v>404163546.84534216</v>
      </c>
    </row>
    <row r="108473" spans="2:11" x14ac:dyDescent="0.3">
      <c r="B108473" s="66">
        <v>44774</v>
      </c>
      <c r="C108473" s="67" t="s">
        <v>33</v>
      </c>
      <c r="D108473" t="s">
        <v>432</v>
      </c>
      <c r="E108473" t="s">
        <v>1994</v>
      </c>
      <c r="F108473" t="s">
        <v>15</v>
      </c>
      <c r="G108473" s="69">
        <v>207787.13116340648</v>
      </c>
      <c r="H108473" s="69">
        <v>68390.073849051681</v>
      </c>
      <c r="I108473" s="69">
        <v>276177.20501245814</v>
      </c>
      <c r="J108473" s="69">
        <v>263567.27355979872</v>
      </c>
      <c r="K108473" s="70">
        <v>226079968.45775178</v>
      </c>
    </row>
    <row r="108474" spans="2:11" x14ac:dyDescent="0.3">
      <c r="B108474" s="66">
        <v>44774</v>
      </c>
      <c r="C108474" s="67" t="s">
        <v>33</v>
      </c>
      <c r="D108474" t="s">
        <v>373</v>
      </c>
      <c r="E108474" t="s">
        <v>1994</v>
      </c>
      <c r="F108474" t="s">
        <v>15</v>
      </c>
      <c r="G108474" s="69">
        <v>23836.946777559915</v>
      </c>
      <c r="H108474" s="69">
        <v>7845.5864941796135</v>
      </c>
      <c r="I108474" s="69">
        <v>31682.533271739529</v>
      </c>
      <c r="J108474" s="69">
        <v>30235.945481175077</v>
      </c>
      <c r="K108474" s="70">
        <v>25935471.837414805</v>
      </c>
    </row>
    <row r="108475" spans="2:11" x14ac:dyDescent="0.3">
      <c r="B108475" s="66">
        <v>44774</v>
      </c>
      <c r="C108475" s="67" t="s">
        <v>33</v>
      </c>
      <c r="D108475" t="s">
        <v>375</v>
      </c>
      <c r="E108475" t="s">
        <v>1994</v>
      </c>
      <c r="F108475" t="s">
        <v>15</v>
      </c>
      <c r="G108475" s="69">
        <v>22839.435250519633</v>
      </c>
      <c r="H108475" s="69">
        <v>7517.2703602244555</v>
      </c>
      <c r="I108475" s="69">
        <v>30356.705610744088</v>
      </c>
      <c r="J108475" s="69">
        <v>28970.653576280281</v>
      </c>
      <c r="K108475" s="70">
        <v>24850143.032799147</v>
      </c>
    </row>
    <row r="108476" spans="2:11" x14ac:dyDescent="0.3">
      <c r="B108476" s="66">
        <v>44774</v>
      </c>
      <c r="C108476" s="67" t="s">
        <v>33</v>
      </c>
      <c r="D108476" t="s">
        <v>377</v>
      </c>
      <c r="E108476" t="s">
        <v>1994</v>
      </c>
      <c r="F108476" t="s">
        <v>15</v>
      </c>
      <c r="G108476" s="69">
        <v>81254.659363920189</v>
      </c>
      <c r="H108476" s="69">
        <v>26743.759910224453</v>
      </c>
      <c r="I108476" s="69">
        <v>107998.41927414465</v>
      </c>
      <c r="J108476" s="69">
        <v>103067.33647902001</v>
      </c>
      <c r="K108476" s="70">
        <v>88408017.677940756</v>
      </c>
    </row>
    <row r="108477" spans="2:11" x14ac:dyDescent="0.3">
      <c r="B108477" s="66">
        <v>44774</v>
      </c>
      <c r="C108477" s="67" t="s">
        <v>33</v>
      </c>
      <c r="D108477" t="s">
        <v>379</v>
      </c>
      <c r="E108477" t="s">
        <v>1994</v>
      </c>
      <c r="F108477" t="s">
        <v>15</v>
      </c>
      <c r="G108477" s="69">
        <v>80667.798472060327</v>
      </c>
      <c r="H108477" s="69">
        <v>26550.605604555902</v>
      </c>
      <c r="I108477" s="69">
        <v>107218.40407661624</v>
      </c>
      <c r="J108477" s="69">
        <v>102322.93587239321</v>
      </c>
      <c r="K108477" s="70">
        <v>87769493.541794792</v>
      </c>
    </row>
    <row r="108478" spans="2:11" x14ac:dyDescent="0.3">
      <c r="B108478" s="66">
        <v>44774</v>
      </c>
      <c r="C108478" s="67" t="s">
        <v>33</v>
      </c>
      <c r="D108478" t="s">
        <v>381</v>
      </c>
      <c r="E108478" t="s">
        <v>1994</v>
      </c>
      <c r="F108478" t="s">
        <v>15</v>
      </c>
      <c r="G108478" s="69">
        <v>129671.73012777504</v>
      </c>
      <c r="H108478" s="69">
        <v>42679.540326433475</v>
      </c>
      <c r="I108478" s="69">
        <v>172351.27045420851</v>
      </c>
      <c r="J108478" s="69">
        <v>164481.91097499913</v>
      </c>
      <c r="K108478" s="70">
        <v>141087566.53606951</v>
      </c>
    </row>
    <row r="108479" spans="2:11" x14ac:dyDescent="0.3">
      <c r="B108479" s="66">
        <v>44774</v>
      </c>
      <c r="C108479" s="67" t="s">
        <v>33</v>
      </c>
      <c r="D108479" t="s">
        <v>383</v>
      </c>
      <c r="E108479" t="s">
        <v>1994</v>
      </c>
      <c r="F108479" t="s">
        <v>15</v>
      </c>
      <c r="G108479" s="69">
        <v>176585.99734557958</v>
      </c>
      <c r="H108479" s="69">
        <v>58120.679327689606</v>
      </c>
      <c r="I108479" s="69">
        <v>234706.67667326919</v>
      </c>
      <c r="J108479" s="69">
        <v>223990.2415344679</v>
      </c>
      <c r="K108479" s="70">
        <v>192131997.48589978</v>
      </c>
    </row>
    <row r="108480" spans="2:11" x14ac:dyDescent="0.3">
      <c r="B108480" s="66">
        <v>44774</v>
      </c>
      <c r="C108480" s="67" t="s">
        <v>33</v>
      </c>
      <c r="D108480" t="s">
        <v>386</v>
      </c>
      <c r="E108480" t="s">
        <v>1994</v>
      </c>
      <c r="F108480" t="s">
        <v>15</v>
      </c>
      <c r="G108480" s="69">
        <v>173046.93013501199</v>
      </c>
      <c r="H108480" s="69">
        <v>56955.838213456445</v>
      </c>
      <c r="I108480" s="69">
        <v>230002.76834846844</v>
      </c>
      <c r="J108480" s="69">
        <v>219501.10821809937</v>
      </c>
      <c r="K108480" s="70">
        <v>188281355.84568498</v>
      </c>
    </row>
    <row r="108481" spans="2:11" x14ac:dyDescent="0.3">
      <c r="B108481" s="66">
        <v>44774</v>
      </c>
      <c r="C108481" s="67" t="s">
        <v>33</v>
      </c>
      <c r="D108481" t="s">
        <v>388</v>
      </c>
      <c r="E108481" t="s">
        <v>1994</v>
      </c>
      <c r="F108481" t="s">
        <v>15</v>
      </c>
      <c r="G108481" s="69">
        <v>132551.33606836139</v>
      </c>
      <c r="H108481" s="69">
        <v>43627.324236718217</v>
      </c>
      <c r="I108481" s="69">
        <v>176178.6603050796</v>
      </c>
      <c r="J108481" s="69">
        <v>168134.54663621899</v>
      </c>
      <c r="K108481" s="70">
        <v>144220686.00087625</v>
      </c>
    </row>
    <row r="108482" spans="2:11" x14ac:dyDescent="0.3">
      <c r="B108482" s="66">
        <v>44774</v>
      </c>
      <c r="C108482" s="67" t="s">
        <v>33</v>
      </c>
      <c r="D108482" t="s">
        <v>390</v>
      </c>
      <c r="E108482" t="s">
        <v>1994</v>
      </c>
      <c r="F108482" t="s">
        <v>15</v>
      </c>
      <c r="G108482" s="69">
        <v>53491.139243137259</v>
      </c>
      <c r="H108482" s="69">
        <v>17605.816425252873</v>
      </c>
      <c r="I108482" s="69">
        <v>71096.955668390132</v>
      </c>
      <c r="J108482" s="69">
        <v>67850.750980965895</v>
      </c>
      <c r="K108482" s="70">
        <v>58200304.743567623</v>
      </c>
    </row>
    <row r="108483" spans="2:11" x14ac:dyDescent="0.3">
      <c r="B108483" s="66">
        <v>44774</v>
      </c>
      <c r="C108483" s="67" t="s">
        <v>33</v>
      </c>
      <c r="D108483" t="s">
        <v>392</v>
      </c>
      <c r="E108483" t="s">
        <v>1994</v>
      </c>
      <c r="F108483" t="s">
        <v>15</v>
      </c>
      <c r="G108483" s="69">
        <v>31615.833707712463</v>
      </c>
      <c r="H108483" s="69">
        <v>10405.886125307296</v>
      </c>
      <c r="I108483" s="69">
        <v>42021.71983301975</v>
      </c>
      <c r="J108483" s="69">
        <v>40103.056753663375</v>
      </c>
      <c r="K108483" s="70">
        <v>34399178.940061457</v>
      </c>
    </row>
    <row r="108484" spans="2:11" x14ac:dyDescent="0.3">
      <c r="B108484" s="66">
        <v>44774</v>
      </c>
      <c r="C108484" s="67" t="s">
        <v>33</v>
      </c>
      <c r="D108484" t="s">
        <v>394</v>
      </c>
      <c r="E108484" t="s">
        <v>1994</v>
      </c>
      <c r="F108484" t="s">
        <v>15</v>
      </c>
      <c r="G108484" s="69">
        <v>458.74263830659748</v>
      </c>
      <c r="H108484" s="69">
        <v>150.98998159987738</v>
      </c>
      <c r="I108484" s="69">
        <v>609.73261990647495</v>
      </c>
      <c r="J108484" s="69">
        <v>581.89293436427283</v>
      </c>
      <c r="K108484" s="70">
        <v>499130.01136317512</v>
      </c>
    </row>
    <row r="108485" spans="2:11" x14ac:dyDescent="0.3">
      <c r="B108485" s="66">
        <v>44774</v>
      </c>
      <c r="C108485" s="67" t="s">
        <v>33</v>
      </c>
      <c r="D108485" t="s">
        <v>396</v>
      </c>
      <c r="E108485" t="s">
        <v>1994</v>
      </c>
      <c r="F108485" t="s">
        <v>15</v>
      </c>
      <c r="G108485" s="69">
        <v>39974.323041767828</v>
      </c>
      <c r="H108485" s="69">
        <v>13156.960517937434</v>
      </c>
      <c r="I108485" s="69">
        <v>53131.283559705262</v>
      </c>
      <c r="J108485" s="69">
        <v>50705.370662044239</v>
      </c>
      <c r="K108485" s="70">
        <v>43493520.440096356</v>
      </c>
    </row>
    <row r="108486" spans="2:11" x14ac:dyDescent="0.3">
      <c r="B108486" s="66">
        <v>44774</v>
      </c>
      <c r="C108486" s="67" t="s">
        <v>33</v>
      </c>
      <c r="D108486" t="s">
        <v>398</v>
      </c>
      <c r="E108486" t="s">
        <v>1994</v>
      </c>
      <c r="F108486" t="s">
        <v>15</v>
      </c>
      <c r="G108486" s="69">
        <v>76223.591097208482</v>
      </c>
      <c r="H108486" s="69">
        <v>25087.875111297351</v>
      </c>
      <c r="I108486" s="69">
        <v>101311.46620850582</v>
      </c>
      <c r="J108486" s="69">
        <v>96685.701948924529</v>
      </c>
      <c r="K108486" s="70">
        <v>82934046.217878014</v>
      </c>
    </row>
    <row r="108487" spans="2:11" x14ac:dyDescent="0.3">
      <c r="B108487" s="66">
        <v>44774</v>
      </c>
      <c r="C108487" s="67" t="s">
        <v>33</v>
      </c>
      <c r="D108487" t="s">
        <v>400</v>
      </c>
      <c r="E108487" t="s">
        <v>1994</v>
      </c>
      <c r="F108487" t="s">
        <v>15</v>
      </c>
      <c r="G108487" s="69">
        <v>83253.937286813205</v>
      </c>
      <c r="H108487" s="69">
        <v>27401.774648866096</v>
      </c>
      <c r="I108487" s="69">
        <v>110655.7119356793</v>
      </c>
      <c r="J108487" s="69">
        <v>105603.30023395612</v>
      </c>
      <c r="K108487" s="70">
        <v>90583290.04003042</v>
      </c>
    </row>
    <row r="108488" spans="2:11" x14ac:dyDescent="0.3">
      <c r="B108488" s="66">
        <v>44774</v>
      </c>
      <c r="C108488" s="67" t="s">
        <v>33</v>
      </c>
      <c r="D108488" t="s">
        <v>402</v>
      </c>
      <c r="E108488" t="s">
        <v>1994</v>
      </c>
      <c r="F108488" t="s">
        <v>15</v>
      </c>
      <c r="G108488" s="69">
        <v>83382.275619787819</v>
      </c>
      <c r="H108488" s="69">
        <v>27444.014399215324</v>
      </c>
      <c r="I108488" s="69">
        <v>110826.29001900315</v>
      </c>
      <c r="J108488" s="69">
        <v>105766.08991947233</v>
      </c>
      <c r="K108488" s="70">
        <v>90722926.067180827</v>
      </c>
    </row>
    <row r="108489" spans="2:11" x14ac:dyDescent="0.3">
      <c r="B108489" s="66">
        <v>44774</v>
      </c>
      <c r="C108489" s="67" t="s">
        <v>33</v>
      </c>
      <c r="D108489" t="s">
        <v>404</v>
      </c>
      <c r="E108489" t="s">
        <v>1994</v>
      </c>
      <c r="F108489" t="s">
        <v>15</v>
      </c>
      <c r="G108489" s="69">
        <v>32200.237562652495</v>
      </c>
      <c r="H108489" s="69">
        <v>10598.233473097551</v>
      </c>
      <c r="I108489" s="69">
        <v>42798.471035750044</v>
      </c>
      <c r="J108489" s="69">
        <v>40844.342395715852</v>
      </c>
      <c r="K108489" s="70">
        <v>35035031.154601991</v>
      </c>
    </row>
    <row r="108490" spans="2:11" x14ac:dyDescent="0.3">
      <c r="B108490" s="66">
        <v>44774</v>
      </c>
      <c r="C108490" s="67" t="s">
        <v>33</v>
      </c>
      <c r="D108490" t="s">
        <v>406</v>
      </c>
      <c r="E108490" t="s">
        <v>1994</v>
      </c>
      <c r="F108490" t="s">
        <v>15</v>
      </c>
      <c r="G108490" s="69">
        <v>150633.96644032735</v>
      </c>
      <c r="H108490" s="69">
        <v>49578.939261060696</v>
      </c>
      <c r="I108490" s="69">
        <v>200212.90570138805</v>
      </c>
      <c r="J108490" s="69">
        <v>191071.4162119916</v>
      </c>
      <c r="K108490" s="70">
        <v>163895233.14845192</v>
      </c>
    </row>
    <row r="108491" spans="2:11" x14ac:dyDescent="0.3">
      <c r="B108491" s="66">
        <v>44774</v>
      </c>
      <c r="C108491" s="67" t="s">
        <v>33</v>
      </c>
      <c r="D108491" t="s">
        <v>408</v>
      </c>
      <c r="E108491" t="s">
        <v>1994</v>
      </c>
      <c r="F108491" t="s">
        <v>15</v>
      </c>
      <c r="G108491" s="69">
        <v>35522.244469584031</v>
      </c>
      <c r="H108491" s="69">
        <v>11691.626268144557</v>
      </c>
      <c r="I108491" s="69">
        <v>47213.87073772859</v>
      </c>
      <c r="J108491" s="69">
        <v>45058.140058976067</v>
      </c>
      <c r="K108491" s="70">
        <v>38649498.269317873</v>
      </c>
    </row>
    <row r="108492" spans="2:11" x14ac:dyDescent="0.3">
      <c r="B108492" s="66">
        <v>44774</v>
      </c>
      <c r="C108492" s="67" t="s">
        <v>33</v>
      </c>
      <c r="D108492" t="s">
        <v>410</v>
      </c>
      <c r="E108492" t="s">
        <v>1994</v>
      </c>
      <c r="F108492" t="s">
        <v>15</v>
      </c>
      <c r="G108492" s="69">
        <v>66338.107045780591</v>
      </c>
      <c r="H108492" s="69">
        <v>21834.213713337744</v>
      </c>
      <c r="I108492" s="69">
        <v>88172.320759118331</v>
      </c>
      <c r="J108492" s="69">
        <v>84146.474669669245</v>
      </c>
      <c r="K108492" s="70">
        <v>72178279.50416486</v>
      </c>
    </row>
    <row r="108493" spans="2:11" x14ac:dyDescent="0.3">
      <c r="B108493" s="66">
        <v>44774</v>
      </c>
      <c r="C108493" s="67" t="s">
        <v>33</v>
      </c>
      <c r="D108493" t="s">
        <v>412</v>
      </c>
      <c r="E108493" t="s">
        <v>1994</v>
      </c>
      <c r="F108493" t="s">
        <v>15</v>
      </c>
      <c r="G108493" s="69">
        <v>197306.31360699475</v>
      </c>
      <c r="H108493" s="69">
        <v>64940.490039393175</v>
      </c>
      <c r="I108493" s="69">
        <v>262246.80364638788</v>
      </c>
      <c r="J108493" s="69">
        <v>250272.91819298553</v>
      </c>
      <c r="K108493" s="70">
        <v>214676475.90193811</v>
      </c>
    </row>
    <row r="108494" spans="2:11" x14ac:dyDescent="0.3">
      <c r="B108494" s="66">
        <v>44774</v>
      </c>
      <c r="C108494" s="67" t="s">
        <v>33</v>
      </c>
      <c r="D108494" t="s">
        <v>414</v>
      </c>
      <c r="E108494" t="s">
        <v>1994</v>
      </c>
      <c r="F108494" t="s">
        <v>15</v>
      </c>
      <c r="G108494" s="69">
        <v>198757.33334492429</v>
      </c>
      <c r="H108494" s="69">
        <v>65418.072307067632</v>
      </c>
      <c r="I108494" s="69">
        <v>264175.4056519919</v>
      </c>
      <c r="J108494" s="69">
        <v>252113.46246374125</v>
      </c>
      <c r="K108494" s="70">
        <v>216255238.6407921</v>
      </c>
    </row>
    <row r="108495" spans="2:11" x14ac:dyDescent="0.3">
      <c r="B108495" s="66">
        <v>44774</v>
      </c>
      <c r="C108495" s="67" t="s">
        <v>33</v>
      </c>
      <c r="D108495" t="s">
        <v>416</v>
      </c>
      <c r="E108495" t="s">
        <v>1994</v>
      </c>
      <c r="F108495" t="s">
        <v>15</v>
      </c>
      <c r="G108495" s="69">
        <v>351.58255837909496</v>
      </c>
      <c r="H108495" s="69">
        <v>115.71941292686434</v>
      </c>
      <c r="I108495" s="69">
        <v>467.30197130595928</v>
      </c>
      <c r="J108495" s="69">
        <v>445.96550428799895</v>
      </c>
      <c r="K108495" s="70">
        <v>382535.60763036471</v>
      </c>
    </row>
    <row r="108496" spans="2:11" x14ac:dyDescent="0.3">
      <c r="B108496" s="66">
        <v>44774</v>
      </c>
      <c r="C108496" s="67" t="s">
        <v>33</v>
      </c>
      <c r="D108496" t="s">
        <v>418</v>
      </c>
      <c r="E108496" t="s">
        <v>1994</v>
      </c>
      <c r="F108496" t="s">
        <v>15</v>
      </c>
      <c r="G108496" s="69">
        <v>57129.229794463434</v>
      </c>
      <c r="H108496" s="69">
        <v>18803.24685887072</v>
      </c>
      <c r="I108496" s="69">
        <v>75932.476653334161</v>
      </c>
      <c r="J108496" s="69">
        <v>72465.48767578254</v>
      </c>
      <c r="K108496" s="70">
        <v>62158685.130912155</v>
      </c>
    </row>
    <row r="108497" spans="2:11" x14ac:dyDescent="0.3">
      <c r="B108497" s="66">
        <v>44774</v>
      </c>
      <c r="C108497" s="67" t="s">
        <v>33</v>
      </c>
      <c r="D108497" t="s">
        <v>420</v>
      </c>
      <c r="E108497" t="s">
        <v>1994</v>
      </c>
      <c r="F108497" t="s">
        <v>15</v>
      </c>
      <c r="G108497" s="69">
        <v>5609.4535177585321</v>
      </c>
      <c r="H108497" s="69">
        <v>1846.2700301861239</v>
      </c>
      <c r="I108497" s="69">
        <v>7455.7235479446554</v>
      </c>
      <c r="J108497" s="69">
        <v>7115.3038421788588</v>
      </c>
      <c r="K108497" s="70">
        <v>6103290.6190538388</v>
      </c>
    </row>
    <row r="108498" spans="2:11" x14ac:dyDescent="0.3">
      <c r="B108498" s="66">
        <v>44774</v>
      </c>
      <c r="C108498" s="67" t="s">
        <v>33</v>
      </c>
      <c r="D108498" t="s">
        <v>422</v>
      </c>
      <c r="E108498" t="s">
        <v>1994</v>
      </c>
      <c r="F108498" t="s">
        <v>15</v>
      </c>
      <c r="G108498" s="69">
        <v>5609.4535177585312</v>
      </c>
      <c r="H108498" s="69">
        <v>1846.2700301861239</v>
      </c>
      <c r="I108498" s="69">
        <v>7455.7235479446554</v>
      </c>
      <c r="J108498" s="69">
        <v>7115.3038421788588</v>
      </c>
      <c r="K108498" s="70">
        <v>6103290.6190538388</v>
      </c>
    </row>
    <row r="108499" spans="2:11" x14ac:dyDescent="0.3">
      <c r="B108499" s="66">
        <v>44774</v>
      </c>
      <c r="C108499" s="67" t="s">
        <v>33</v>
      </c>
      <c r="D108499" t="s">
        <v>424</v>
      </c>
      <c r="E108499" t="s">
        <v>1994</v>
      </c>
      <c r="F108499" t="s">
        <v>15</v>
      </c>
      <c r="G108499" s="69">
        <v>332829.64358250709</v>
      </c>
      <c r="H108499" s="69">
        <v>109545.96301198026</v>
      </c>
      <c r="I108499" s="69">
        <v>442375.60659448738</v>
      </c>
      <c r="J108499" s="69">
        <v>422177.24853219365</v>
      </c>
      <c r="K108499" s="70">
        <v>362130767.38483548</v>
      </c>
    </row>
    <row r="108500" spans="2:11" x14ac:dyDescent="0.3">
      <c r="B108500" s="66">
        <v>44774</v>
      </c>
      <c r="C108500" s="67" t="s">
        <v>33</v>
      </c>
      <c r="D108500" t="s">
        <v>426</v>
      </c>
      <c r="E108500" t="s">
        <v>1994</v>
      </c>
      <c r="F108500" t="s">
        <v>15</v>
      </c>
      <c r="G108500" s="69">
        <v>191396.12421509958</v>
      </c>
      <c r="H108500" s="69">
        <v>62995.207065662988</v>
      </c>
      <c r="I108500" s="69">
        <v>254391.33128076256</v>
      </c>
      <c r="J108500" s="69">
        <v>242776.11760135519</v>
      </c>
      <c r="K108500" s="70">
        <v>208245949.00685564</v>
      </c>
    </row>
    <row r="108501" spans="2:11" x14ac:dyDescent="0.3">
      <c r="B108501" s="66">
        <v>44774</v>
      </c>
      <c r="C108501" s="67" t="s">
        <v>33</v>
      </c>
      <c r="D108501" t="s">
        <v>430</v>
      </c>
      <c r="E108501" t="s">
        <v>1994</v>
      </c>
      <c r="F108501" t="s">
        <v>15</v>
      </c>
      <c r="G108501" s="69">
        <v>91358.612020633358</v>
      </c>
      <c r="H108501" s="69">
        <v>30069.300487082455</v>
      </c>
      <c r="I108501" s="69">
        <v>121427.91250771581</v>
      </c>
      <c r="J108501" s="69">
        <v>115883.65459876653</v>
      </c>
      <c r="K108501" s="70">
        <v>99401464.463356674</v>
      </c>
    </row>
    <row r="108502" spans="2:11" x14ac:dyDescent="0.3">
      <c r="B108502" s="66">
        <v>44774</v>
      </c>
      <c r="C108502" s="67" t="s">
        <v>33</v>
      </c>
      <c r="D108502" t="s">
        <v>428</v>
      </c>
      <c r="E108502" t="s">
        <v>1994</v>
      </c>
      <c r="F108502" t="s">
        <v>15</v>
      </c>
      <c r="G108502" s="69">
        <v>91461.809637740167</v>
      </c>
      <c r="H108502" s="69">
        <v>30103.266077778149</v>
      </c>
      <c r="I108502" s="69">
        <v>121565.07571551832</v>
      </c>
      <c r="J108502" s="69">
        <v>116014.55509329357</v>
      </c>
      <c r="K108502" s="70">
        <v>99513746.915096879</v>
      </c>
    </row>
    <row r="108503" spans="2:11" x14ac:dyDescent="0.3">
      <c r="B108503" s="66">
        <v>44774</v>
      </c>
      <c r="C108503" s="67" t="s">
        <v>33</v>
      </c>
      <c r="D108503" t="s">
        <v>371</v>
      </c>
      <c r="E108503" t="s">
        <v>1994</v>
      </c>
      <c r="F108503" t="s">
        <v>15</v>
      </c>
      <c r="G108503" s="69">
        <v>442449.49127450259</v>
      </c>
      <c r="H108503" s="69">
        <v>145625.72755402804</v>
      </c>
      <c r="I108503" s="69">
        <v>588075.21882853052</v>
      </c>
      <c r="J108503" s="69">
        <v>561224.38514694199</v>
      </c>
      <c r="K108503" s="70">
        <v>481401160.23529983</v>
      </c>
    </row>
    <row r="108504" spans="2:11" x14ac:dyDescent="0.3">
      <c r="B108504" s="66">
        <v>44774</v>
      </c>
      <c r="C108504" s="67" t="s">
        <v>33</v>
      </c>
      <c r="D108504" t="s">
        <v>369</v>
      </c>
      <c r="E108504" t="s">
        <v>1994</v>
      </c>
      <c r="F108504" t="s">
        <v>15</v>
      </c>
      <c r="G108504" s="69">
        <v>445310.67873732047</v>
      </c>
      <c r="H108504" s="69">
        <v>146567.44533152983</v>
      </c>
      <c r="I108504" s="69">
        <v>591878.1240688503</v>
      </c>
      <c r="J108504" s="69">
        <v>564853.65413658274</v>
      </c>
      <c r="K108504" s="70">
        <v>484514236.48190951</v>
      </c>
    </row>
    <row r="108505" spans="2:11" x14ac:dyDescent="0.3">
      <c r="B108505" s="66">
        <v>44774</v>
      </c>
      <c r="C108505" s="67" t="s">
        <v>33</v>
      </c>
      <c r="D108505" t="s">
        <v>321</v>
      </c>
      <c r="E108505" t="s">
        <v>1994</v>
      </c>
      <c r="F108505" t="s">
        <v>15</v>
      </c>
      <c r="G108505" s="69">
        <v>59110.185330603032</v>
      </c>
      <c r="H108505" s="69">
        <v>19455.223362120832</v>
      </c>
      <c r="I108505" s="69">
        <v>78565.408692723868</v>
      </c>
      <c r="J108505" s="69">
        <v>74978.203086378722</v>
      </c>
      <c r="K108505" s="70">
        <v>64314015.772301532</v>
      </c>
    </row>
    <row r="108506" spans="2:11" x14ac:dyDescent="0.3">
      <c r="B108506" s="66">
        <v>44774</v>
      </c>
      <c r="C108506" s="67" t="s">
        <v>33</v>
      </c>
      <c r="D108506" t="s">
        <v>319</v>
      </c>
      <c r="E108506" t="s">
        <v>1994</v>
      </c>
      <c r="F108506" t="s">
        <v>15</v>
      </c>
      <c r="G108506" s="69">
        <v>59158.384790348071</v>
      </c>
      <c r="H108506" s="69">
        <v>19471.086645482588</v>
      </c>
      <c r="I108506" s="69">
        <v>78629.471435830666</v>
      </c>
      <c r="J108506" s="69">
        <v>75039.3407988002</v>
      </c>
      <c r="K108506" s="70">
        <v>64366457.837316446</v>
      </c>
    </row>
    <row r="108507" spans="2:11" x14ac:dyDescent="0.3">
      <c r="B108507" s="66">
        <v>44774</v>
      </c>
      <c r="C108507" s="67" t="s">
        <v>33</v>
      </c>
      <c r="D108507" t="s">
        <v>440</v>
      </c>
      <c r="E108507" t="s">
        <v>1994</v>
      </c>
      <c r="F108507" t="s">
        <v>15</v>
      </c>
      <c r="G108507" s="69">
        <v>76504.50129718543</v>
      </c>
      <c r="H108507" s="69">
        <v>25180.322933580257</v>
      </c>
      <c r="I108507" s="69">
        <v>101684.82423076568</v>
      </c>
      <c r="J108507" s="69">
        <v>97042.012876121691</v>
      </c>
      <c r="K108507" s="70">
        <v>83239678.863744467</v>
      </c>
    </row>
    <row r="108508" spans="2:11" x14ac:dyDescent="0.3">
      <c r="B108508" s="66">
        <v>44774</v>
      </c>
      <c r="C108508" s="67" t="s">
        <v>33</v>
      </c>
      <c r="D108508" t="s">
        <v>442</v>
      </c>
      <c r="E108508" t="s">
        <v>1994</v>
      </c>
      <c r="F108508" t="s">
        <v>15</v>
      </c>
      <c r="G108508" s="69">
        <v>70325.379946585614</v>
      </c>
      <c r="H108508" s="69">
        <v>23146.557635240875</v>
      </c>
      <c r="I108508" s="69">
        <v>93471.937581826496</v>
      </c>
      <c r="J108508" s="69">
        <v>89204.11712357786</v>
      </c>
      <c r="K108508" s="70">
        <v>76516570.943032816</v>
      </c>
    </row>
    <row r="108509" spans="2:11" x14ac:dyDescent="0.3">
      <c r="B108509" s="66">
        <v>44774</v>
      </c>
      <c r="C108509" s="67" t="s">
        <v>33</v>
      </c>
      <c r="D108509" t="s">
        <v>444</v>
      </c>
      <c r="E108509" t="s">
        <v>1994</v>
      </c>
      <c r="F108509" t="s">
        <v>15</v>
      </c>
      <c r="G108509" s="69">
        <v>77540.987546535805</v>
      </c>
      <c r="H108509" s="69">
        <v>25521.46256846701</v>
      </c>
      <c r="I108509" s="69">
        <v>103062.45011500281</v>
      </c>
      <c r="J108509" s="69">
        <v>98356.737957351361</v>
      </c>
      <c r="K108509" s="70">
        <v>84367409.939308301</v>
      </c>
    </row>
    <row r="108510" spans="2:11" x14ac:dyDescent="0.3">
      <c r="B108510" s="66">
        <v>44774</v>
      </c>
      <c r="C108510" s="67" t="s">
        <v>33</v>
      </c>
      <c r="D108510" t="s">
        <v>446</v>
      </c>
      <c r="E108510" t="s">
        <v>1994</v>
      </c>
      <c r="F108510" t="s">
        <v>15</v>
      </c>
      <c r="G108510" s="69">
        <v>78100.119464544623</v>
      </c>
      <c r="H108510" s="69">
        <v>25705.492360661472</v>
      </c>
      <c r="I108510" s="69">
        <v>103805.61182520608</v>
      </c>
      <c r="J108510" s="69">
        <v>99065.967764219313</v>
      </c>
      <c r="K108510" s="70">
        <v>84975765.636130512</v>
      </c>
    </row>
    <row r="108511" spans="2:11" x14ac:dyDescent="0.3">
      <c r="B108511" s="66">
        <v>44774</v>
      </c>
      <c r="C108511" s="67" t="s">
        <v>33</v>
      </c>
      <c r="D108511" t="s">
        <v>448</v>
      </c>
      <c r="E108511" t="s">
        <v>1994</v>
      </c>
      <c r="F108511" t="s">
        <v>15</v>
      </c>
      <c r="G108511" s="69">
        <v>137239.72207779894</v>
      </c>
      <c r="H108511" s="69">
        <v>45170.416782346132</v>
      </c>
      <c r="I108511" s="69">
        <v>182410.13886014506</v>
      </c>
      <c r="J108511" s="69">
        <v>174081.50309459461</v>
      </c>
      <c r="K108511" s="70">
        <v>149321803.86869887</v>
      </c>
    </row>
    <row r="108512" spans="2:11" x14ac:dyDescent="0.3">
      <c r="B108512" s="66">
        <v>44774</v>
      </c>
      <c r="C108512" s="67" t="s">
        <v>33</v>
      </c>
      <c r="D108512" t="s">
        <v>450</v>
      </c>
      <c r="E108512" t="s">
        <v>1994</v>
      </c>
      <c r="F108512" t="s">
        <v>15</v>
      </c>
      <c r="G108512" s="69">
        <v>135798.00348662713</v>
      </c>
      <c r="H108512" s="69">
        <v>44695.896619278021</v>
      </c>
      <c r="I108512" s="69">
        <v>180493.90010590517</v>
      </c>
      <c r="J108512" s="69">
        <v>172252.75758345856</v>
      </c>
      <c r="K108512" s="70">
        <v>147753161.74598446</v>
      </c>
    </row>
    <row r="108513" spans="2:11" x14ac:dyDescent="0.3">
      <c r="B108513" s="66">
        <v>44774</v>
      </c>
      <c r="C108513" s="67" t="s">
        <v>33</v>
      </c>
      <c r="D108513" t="s">
        <v>452</v>
      </c>
      <c r="E108513" t="s">
        <v>1994</v>
      </c>
      <c r="F108513" t="s">
        <v>15</v>
      </c>
      <c r="G108513" s="69">
        <v>198813.78642180318</v>
      </c>
      <c r="H108513" s="69">
        <v>65436.614213896763</v>
      </c>
      <c r="I108513" s="69">
        <v>264250.40063569992</v>
      </c>
      <c r="J108513" s="69">
        <v>252185.03326331428</v>
      </c>
      <c r="K108513" s="70">
        <v>216316629.88975647</v>
      </c>
    </row>
    <row r="108514" spans="2:11" x14ac:dyDescent="0.3">
      <c r="B108514" s="66">
        <v>44774</v>
      </c>
      <c r="C108514" s="67" t="s">
        <v>33</v>
      </c>
      <c r="D108514" t="s">
        <v>454</v>
      </c>
      <c r="E108514" t="s">
        <v>1994</v>
      </c>
      <c r="F108514" t="s">
        <v>15</v>
      </c>
      <c r="G108514" s="69">
        <v>198813.78642180318</v>
      </c>
      <c r="H108514" s="69">
        <v>65436.614213896763</v>
      </c>
      <c r="I108514" s="69">
        <v>264250.40063569992</v>
      </c>
      <c r="J108514" s="69">
        <v>252185.03326331428</v>
      </c>
      <c r="K108514" s="70">
        <v>216316629.88975647</v>
      </c>
    </row>
    <row r="108515" spans="2:11" x14ac:dyDescent="0.3">
      <c r="B108515" s="66">
        <v>44774</v>
      </c>
      <c r="C108515" s="67" t="s">
        <v>33</v>
      </c>
      <c r="D108515" t="s">
        <v>456</v>
      </c>
      <c r="E108515" t="s">
        <v>1994</v>
      </c>
      <c r="F108515" t="s">
        <v>15</v>
      </c>
      <c r="G108515" s="69">
        <v>43426.198505256092</v>
      </c>
      <c r="H108515" s="69">
        <v>14293.092116669419</v>
      </c>
      <c r="I108515" s="69">
        <v>57719.290621925509</v>
      </c>
      <c r="J108515" s="69">
        <v>55083.894633303717</v>
      </c>
      <c r="K108515" s="70">
        <v>47249284.757661611</v>
      </c>
    </row>
    <row r="108516" spans="2:11" x14ac:dyDescent="0.3">
      <c r="B108516" s="66">
        <v>44774</v>
      </c>
      <c r="C108516" s="67" t="s">
        <v>33</v>
      </c>
      <c r="D108516" t="s">
        <v>458</v>
      </c>
      <c r="E108516" t="s">
        <v>1994</v>
      </c>
      <c r="F108516" t="s">
        <v>15</v>
      </c>
      <c r="G108516" s="69">
        <v>41841.925277081034</v>
      </c>
      <c r="H108516" s="69">
        <v>13771.650607673866</v>
      </c>
      <c r="I108516" s="69">
        <v>55613.5758847549</v>
      </c>
      <c r="J108516" s="69">
        <v>53074.324393262694</v>
      </c>
      <c r="K108516" s="70">
        <v>45525536.697646745</v>
      </c>
    </row>
    <row r="108517" spans="2:11" x14ac:dyDescent="0.3">
      <c r="B108517" s="66">
        <v>44774</v>
      </c>
      <c r="C108517" s="67" t="s">
        <v>33</v>
      </c>
      <c r="D108517" t="s">
        <v>460</v>
      </c>
      <c r="E108517" t="s">
        <v>1994</v>
      </c>
      <c r="F108517" t="s">
        <v>15</v>
      </c>
      <c r="G108517" s="69">
        <v>34600.407199906753</v>
      </c>
      <c r="H108517" s="69">
        <v>11388.211139140758</v>
      </c>
      <c r="I108517" s="69">
        <v>45988.618339047513</v>
      </c>
      <c r="J108517" s="69">
        <v>43888.831266353562</v>
      </c>
      <c r="K108517" s="70">
        <v>37646500.850924462</v>
      </c>
    </row>
    <row r="108518" spans="2:11" x14ac:dyDescent="0.3">
      <c r="B108518" s="66">
        <v>44774</v>
      </c>
      <c r="C108518" s="67" t="s">
        <v>33</v>
      </c>
      <c r="D108518" t="s">
        <v>462</v>
      </c>
      <c r="E108518" t="s">
        <v>1994</v>
      </c>
      <c r="F108518" t="s">
        <v>15</v>
      </c>
      <c r="G108518" s="69">
        <v>125763.46883893819</v>
      </c>
      <c r="H108518" s="69">
        <v>41393.184374511104</v>
      </c>
      <c r="I108518" s="69">
        <v>167156.65321344929</v>
      </c>
      <c r="J108518" s="69">
        <v>159524.47394368486</v>
      </c>
      <c r="K108518" s="70">
        <v>136835228.25243759</v>
      </c>
    </row>
    <row r="108519" spans="2:11" x14ac:dyDescent="0.3">
      <c r="B108519" s="66">
        <v>44774</v>
      </c>
      <c r="C108519" s="67" t="s">
        <v>33</v>
      </c>
      <c r="D108519" t="s">
        <v>464</v>
      </c>
      <c r="E108519" t="s">
        <v>1994</v>
      </c>
      <c r="F108519" t="s">
        <v>15</v>
      </c>
      <c r="G108519" s="69">
        <v>114038.91435097951</v>
      </c>
      <c r="H108519" s="69">
        <v>37534.233274493381</v>
      </c>
      <c r="I108519" s="69">
        <v>151573.14762547289</v>
      </c>
      <c r="J108519" s="69">
        <v>144652.49317995185</v>
      </c>
      <c r="K108519" s="70">
        <v>124078496.74872071</v>
      </c>
    </row>
    <row r="108520" spans="2:11" x14ac:dyDescent="0.3">
      <c r="B108520" s="66">
        <v>44774</v>
      </c>
      <c r="C108520" s="67" t="s">
        <v>33</v>
      </c>
      <c r="D108520" t="s">
        <v>466</v>
      </c>
      <c r="E108520" t="s">
        <v>1994</v>
      </c>
      <c r="F108520" t="s">
        <v>15</v>
      </c>
      <c r="G108520" s="69">
        <v>43113.012056623949</v>
      </c>
      <c r="H108520" s="69">
        <v>14190.01952119503</v>
      </c>
      <c r="I108520" s="69">
        <v>57303.031577818976</v>
      </c>
      <c r="J108520" s="69">
        <v>54686.64149525122</v>
      </c>
      <c r="K108520" s="70">
        <v>46908533.132060893</v>
      </c>
    </row>
    <row r="108521" spans="2:11" x14ac:dyDescent="0.3">
      <c r="B108521" s="66">
        <v>44774</v>
      </c>
      <c r="C108521" s="67" t="s">
        <v>33</v>
      </c>
      <c r="D108521" t="s">
        <v>468</v>
      </c>
      <c r="E108521" t="s">
        <v>1994</v>
      </c>
      <c r="F108521" t="s">
        <v>15</v>
      </c>
      <c r="G108521" s="69">
        <v>177795.28313719714</v>
      </c>
      <c r="H108521" s="69">
        <v>58518.689344880419</v>
      </c>
      <c r="I108521" s="69">
        <v>236313.97248207754</v>
      </c>
      <c r="J108521" s="69">
        <v>225524.15007739997</v>
      </c>
      <c r="K108521" s="70">
        <v>193447737.44981635</v>
      </c>
    </row>
    <row r="108522" spans="2:11" x14ac:dyDescent="0.3">
      <c r="B108522" s="66">
        <v>44774</v>
      </c>
      <c r="C108522" s="67" t="s">
        <v>33</v>
      </c>
      <c r="D108522" t="s">
        <v>473</v>
      </c>
      <c r="E108522" t="s">
        <v>1994</v>
      </c>
      <c r="F108522" t="s">
        <v>15</v>
      </c>
      <c r="G108522" s="69">
        <v>343343.07208425022</v>
      </c>
      <c r="H108522" s="69">
        <v>113006.29758485255</v>
      </c>
      <c r="I108522" s="69">
        <v>456349.36966910277</v>
      </c>
      <c r="J108522" s="69">
        <v>435512.98576213932</v>
      </c>
      <c r="K108522" s="70">
        <v>373569756.04069734</v>
      </c>
    </row>
    <row r="108523" spans="2:11" x14ac:dyDescent="0.3">
      <c r="B108523" s="66">
        <v>44774</v>
      </c>
      <c r="C108523" s="67" t="s">
        <v>33</v>
      </c>
      <c r="D108523" t="s">
        <v>475</v>
      </c>
      <c r="E108523" t="s">
        <v>1994</v>
      </c>
      <c r="F108523" t="s">
        <v>15</v>
      </c>
      <c r="G108523" s="69">
        <v>48955.262073262129</v>
      </c>
      <c r="H108523" s="69">
        <v>16112.906120640624</v>
      </c>
      <c r="I108523" s="69">
        <v>65068.168193902748</v>
      </c>
      <c r="J108523" s="69">
        <v>62097.230963083071</v>
      </c>
      <c r="K108523" s="70">
        <v>53265110.754588284</v>
      </c>
    </row>
    <row r="108524" spans="2:11" x14ac:dyDescent="0.3">
      <c r="B108524" s="66">
        <v>44774</v>
      </c>
      <c r="C108524" s="67" t="s">
        <v>33</v>
      </c>
      <c r="D108524" t="s">
        <v>477</v>
      </c>
      <c r="E108524" t="s">
        <v>1994</v>
      </c>
      <c r="F108524" t="s">
        <v>15</v>
      </c>
      <c r="G108524" s="69">
        <v>47486.277398289771</v>
      </c>
      <c r="H108524" s="69">
        <v>15629.413329896257</v>
      </c>
      <c r="I108524" s="69">
        <v>63115.690728186026</v>
      </c>
      <c r="J108524" s="69">
        <v>60233.901358082949</v>
      </c>
      <c r="K108524" s="70">
        <v>51666803.450972132</v>
      </c>
    </row>
    <row r="108525" spans="2:11" x14ac:dyDescent="0.3">
      <c r="B108525" s="66">
        <v>44774</v>
      </c>
      <c r="C108525" s="67" t="s">
        <v>33</v>
      </c>
      <c r="D108525" t="s">
        <v>479</v>
      </c>
      <c r="E108525" t="s">
        <v>1994</v>
      </c>
      <c r="F108525" t="s">
        <v>15</v>
      </c>
      <c r="G108525" s="69">
        <v>302352.7291460791</v>
      </c>
      <c r="H108525" s="69">
        <v>99514.931035732458</v>
      </c>
      <c r="I108525" s="69">
        <v>401867.66018181155</v>
      </c>
      <c r="J108525" s="69">
        <v>383518.84805698507</v>
      </c>
      <c r="K108525" s="70">
        <v>328970770.53841603</v>
      </c>
    </row>
    <row r="108526" spans="2:11" x14ac:dyDescent="0.3">
      <c r="B108526" s="66">
        <v>44774</v>
      </c>
      <c r="C108526" s="67" t="s">
        <v>33</v>
      </c>
      <c r="D108526" t="s">
        <v>481</v>
      </c>
      <c r="E108526" t="s">
        <v>1994</v>
      </c>
      <c r="F108526" t="s">
        <v>15</v>
      </c>
      <c r="G108526" s="69">
        <v>5269.1849014619738</v>
      </c>
      <c r="H108526" s="69">
        <v>1734.2754356347637</v>
      </c>
      <c r="I108526" s="69">
        <v>7003.4603370967379</v>
      </c>
      <c r="J108526" s="69">
        <v>6683.690445956644</v>
      </c>
      <c r="K108526" s="70">
        <v>5733065.8119830079</v>
      </c>
    </row>
    <row r="108527" spans="2:11" x14ac:dyDescent="0.3">
      <c r="B108527" s="66">
        <v>44774</v>
      </c>
      <c r="C108527" s="67" t="s">
        <v>33</v>
      </c>
      <c r="D108527" t="s">
        <v>483</v>
      </c>
      <c r="E108527" t="s">
        <v>1994</v>
      </c>
      <c r="F108527" t="s">
        <v>15</v>
      </c>
      <c r="G108527" s="69">
        <v>5269.1849014619738</v>
      </c>
      <c r="H108527" s="69">
        <v>1734.2754356347639</v>
      </c>
      <c r="I108527" s="69">
        <v>7003.4603370967379</v>
      </c>
      <c r="J108527" s="69">
        <v>6683.690445956644</v>
      </c>
      <c r="K108527" s="70">
        <v>5733065.8119830079</v>
      </c>
    </row>
    <row r="108528" spans="2:11" x14ac:dyDescent="0.3">
      <c r="B108528" s="66">
        <v>44774</v>
      </c>
      <c r="C108528" s="67" t="s">
        <v>33</v>
      </c>
      <c r="D108528" t="s">
        <v>485</v>
      </c>
      <c r="E108528" t="s">
        <v>1994</v>
      </c>
      <c r="F108528" t="s">
        <v>15</v>
      </c>
      <c r="G108528" s="69">
        <v>102060.72194626472</v>
      </c>
      <c r="H108528" s="69">
        <v>33591.767716873648</v>
      </c>
      <c r="I108528" s="69">
        <v>135652.48966313835</v>
      </c>
      <c r="J108528" s="69">
        <v>129458.75402895518</v>
      </c>
      <c r="K108528" s="70">
        <v>111045770.71403988</v>
      </c>
    </row>
    <row r="108529" spans="2:11" x14ac:dyDescent="0.3">
      <c r="B108529" s="66">
        <v>44774</v>
      </c>
      <c r="C108529" s="67" t="s">
        <v>33</v>
      </c>
      <c r="D108529" t="s">
        <v>487</v>
      </c>
      <c r="E108529" t="s">
        <v>1994</v>
      </c>
      <c r="F108529" t="s">
        <v>15</v>
      </c>
      <c r="G108529" s="69">
        <v>101968.14290292795</v>
      </c>
      <c r="H108529" s="69">
        <v>33561.296532764907</v>
      </c>
      <c r="I108529" s="69">
        <v>135529.43943569288</v>
      </c>
      <c r="J108529" s="69">
        <v>129341.32213244059</v>
      </c>
      <c r="K108529" s="70">
        <v>110945041.21488249</v>
      </c>
    </row>
    <row r="108530" spans="2:11" x14ac:dyDescent="0.3">
      <c r="B108530" s="66">
        <v>44774</v>
      </c>
      <c r="C108530" s="67" t="s">
        <v>33</v>
      </c>
      <c r="D108530" t="s">
        <v>489</v>
      </c>
      <c r="E108530" t="s">
        <v>1994</v>
      </c>
      <c r="F108530" t="s">
        <v>15</v>
      </c>
      <c r="G108530" s="69">
        <v>112372.93792918102</v>
      </c>
      <c r="H108530" s="69">
        <v>36985.898680150363</v>
      </c>
      <c r="I108530" s="69">
        <v>149358.8366093314</v>
      </c>
      <c r="J108530" s="69">
        <v>142539.28504131667</v>
      </c>
      <c r="K108530" s="70">
        <v>122265851.26024768</v>
      </c>
    </row>
    <row r="108531" spans="2:11" x14ac:dyDescent="0.3">
      <c r="B108531" s="66">
        <v>44774</v>
      </c>
      <c r="C108531" s="67" t="s">
        <v>33</v>
      </c>
      <c r="D108531" t="s">
        <v>491</v>
      </c>
      <c r="E108531" t="s">
        <v>1994</v>
      </c>
      <c r="F108531" t="s">
        <v>15</v>
      </c>
      <c r="G108531" s="69">
        <v>97334.308692589184</v>
      </c>
      <c r="H108531" s="69">
        <v>32036.156475146523</v>
      </c>
      <c r="I108531" s="69">
        <v>129370.4651677357</v>
      </c>
      <c r="J108531" s="69">
        <v>123463.55949936157</v>
      </c>
      <c r="K108531" s="70">
        <v>105903275.69998762</v>
      </c>
    </row>
    <row r="108532" spans="2:11" x14ac:dyDescent="0.3">
      <c r="B108532" s="66">
        <v>44774</v>
      </c>
      <c r="C108532" s="67" t="s">
        <v>33</v>
      </c>
      <c r="D108532" t="s">
        <v>493</v>
      </c>
      <c r="E108532" t="s">
        <v>1994</v>
      </c>
      <c r="F108532" t="s">
        <v>15</v>
      </c>
      <c r="G108532" s="69">
        <v>267261.8765055901</v>
      </c>
      <c r="H108532" s="69">
        <v>87965.300423540422</v>
      </c>
      <c r="I108532" s="69">
        <v>355227.17692913051</v>
      </c>
      <c r="J108532" s="69">
        <v>339007.91527429549</v>
      </c>
      <c r="K108532" s="70">
        <v>290790649.98087478</v>
      </c>
    </row>
    <row r="108533" spans="2:11" x14ac:dyDescent="0.3">
      <c r="B108533" s="66">
        <v>44774</v>
      </c>
      <c r="C108533" s="67" t="s">
        <v>33</v>
      </c>
      <c r="D108533" t="s">
        <v>495</v>
      </c>
      <c r="E108533" t="s">
        <v>1994</v>
      </c>
      <c r="F108533" t="s">
        <v>15</v>
      </c>
      <c r="G108533" s="69">
        <v>267261.8765055901</v>
      </c>
      <c r="H108533" s="69">
        <v>87965.300423540422</v>
      </c>
      <c r="I108533" s="69">
        <v>355227.17692913051</v>
      </c>
      <c r="J108533" s="69">
        <v>339007.91527429549</v>
      </c>
      <c r="K108533" s="70">
        <v>290790649.98087478</v>
      </c>
    </row>
    <row r="108534" spans="2:11" x14ac:dyDescent="0.3">
      <c r="B108534" s="66">
        <v>44774</v>
      </c>
      <c r="C108534" s="67" t="s">
        <v>33</v>
      </c>
      <c r="D108534" t="s">
        <v>497</v>
      </c>
      <c r="E108534" t="s">
        <v>1994</v>
      </c>
      <c r="F108534" t="s">
        <v>15</v>
      </c>
      <c r="G108534" s="69">
        <v>65918.698696162581</v>
      </c>
      <c r="H108534" s="69">
        <v>21696.165021655532</v>
      </c>
      <c r="I108534" s="69">
        <v>87614.863717818123</v>
      </c>
      <c r="J108534" s="69">
        <v>83614.4704715111</v>
      </c>
      <c r="K108534" s="70">
        <v>71721942.529112846</v>
      </c>
    </row>
    <row r="108535" spans="2:11" x14ac:dyDescent="0.3">
      <c r="B108535" s="66">
        <v>44774</v>
      </c>
      <c r="C108535" s="67" t="s">
        <v>33</v>
      </c>
      <c r="D108535" t="s">
        <v>499</v>
      </c>
      <c r="E108535" t="s">
        <v>1994</v>
      </c>
      <c r="F108535" t="s">
        <v>15</v>
      </c>
      <c r="G108535" s="69">
        <v>53540.556888975021</v>
      </c>
      <c r="H108535" s="69">
        <v>17622.083704172139</v>
      </c>
      <c r="I108535" s="69">
        <v>71162.640593147153</v>
      </c>
      <c r="J108535" s="69">
        <v>67913.43680810144</v>
      </c>
      <c r="K108535" s="70">
        <v>58254074.734166771</v>
      </c>
    </row>
    <row r="108536" spans="2:11" x14ac:dyDescent="0.3">
      <c r="B108536" s="66">
        <v>44774</v>
      </c>
      <c r="C108536" s="67" t="s">
        <v>33</v>
      </c>
      <c r="D108536" t="s">
        <v>501</v>
      </c>
      <c r="E108536" t="s">
        <v>1994</v>
      </c>
      <c r="F108536" t="s">
        <v>15</v>
      </c>
      <c r="G108536" s="69">
        <v>16990.080698195641</v>
      </c>
      <c r="H108536" s="69">
        <v>5592.0362469510828</v>
      </c>
      <c r="I108536" s="69">
        <v>22582.116945146721</v>
      </c>
      <c r="J108536" s="69">
        <v>21551.043628573058</v>
      </c>
      <c r="K108536" s="70">
        <v>18485827.917759296</v>
      </c>
    </row>
    <row r="108537" spans="2:11" x14ac:dyDescent="0.3">
      <c r="B108537" s="66">
        <v>44774</v>
      </c>
      <c r="C108537" s="67" t="s">
        <v>33</v>
      </c>
      <c r="D108537" t="s">
        <v>503</v>
      </c>
      <c r="E108537" t="s">
        <v>1994</v>
      </c>
      <c r="F108537" t="s">
        <v>15</v>
      </c>
      <c r="G108537" s="69">
        <v>125724.07462251987</v>
      </c>
      <c r="H108537" s="69">
        <v>41380.215187201997</v>
      </c>
      <c r="I108537" s="69">
        <v>167104.28980972187</v>
      </c>
      <c r="J108537" s="69">
        <v>159474.50139235094</v>
      </c>
      <c r="K108537" s="70">
        <v>136792363.32206616</v>
      </c>
    </row>
    <row r="108538" spans="2:11" x14ac:dyDescent="0.3">
      <c r="B108538" s="66">
        <v>44774</v>
      </c>
      <c r="C108538" s="67" t="s">
        <v>33</v>
      </c>
      <c r="D108538" t="s">
        <v>505</v>
      </c>
      <c r="E108538" t="s">
        <v>1994</v>
      </c>
      <c r="F108538" t="s">
        <v>15</v>
      </c>
      <c r="G108538" s="69">
        <v>125795.4557813118</v>
      </c>
      <c r="H108538" s="69">
        <v>41403.713056687637</v>
      </c>
      <c r="I108538" s="69">
        <v>167199.16883799946</v>
      </c>
      <c r="J108538" s="69">
        <v>159565.0483540381</v>
      </c>
      <c r="K108538" s="70">
        <v>136870031.74411908</v>
      </c>
    </row>
    <row r="108539" spans="2:11" x14ac:dyDescent="0.3">
      <c r="B108539" s="66">
        <v>44774</v>
      </c>
      <c r="C108539" s="67" t="s">
        <v>33</v>
      </c>
      <c r="D108539" t="s">
        <v>507</v>
      </c>
      <c r="E108539" t="s">
        <v>1994</v>
      </c>
      <c r="F108539" t="s">
        <v>15</v>
      </c>
      <c r="G108539" s="69">
        <v>22445.115954933422</v>
      </c>
      <c r="H108539" s="69">
        <v>7387.4772299348333</v>
      </c>
      <c r="I108539" s="69">
        <v>29832.593184868256</v>
      </c>
      <c r="J108539" s="69">
        <v>28470.471517009046</v>
      </c>
      <c r="K108539" s="70">
        <v>24421102.117909089</v>
      </c>
    </row>
    <row r="108540" spans="2:11" x14ac:dyDescent="0.3">
      <c r="B108540" s="66">
        <v>44774</v>
      </c>
      <c r="C108540" s="67" t="s">
        <v>33</v>
      </c>
      <c r="D108540" t="s">
        <v>509</v>
      </c>
      <c r="E108540" t="s">
        <v>1994</v>
      </c>
      <c r="F108540" t="s">
        <v>15</v>
      </c>
      <c r="G108540" s="69">
        <v>4198.8849472172597</v>
      </c>
      <c r="H108540" s="69">
        <v>1382.0006086168626</v>
      </c>
      <c r="I108540" s="69">
        <v>5580.8855558341229</v>
      </c>
      <c r="J108540" s="69">
        <v>5326.0687823026828</v>
      </c>
      <c r="K108540" s="70">
        <v>4568539.3563613808</v>
      </c>
    </row>
    <row r="108541" spans="2:11" x14ac:dyDescent="0.3">
      <c r="B108541" s="66">
        <v>44774</v>
      </c>
      <c r="C108541" s="67" t="s">
        <v>33</v>
      </c>
      <c r="D108541" t="s">
        <v>511</v>
      </c>
      <c r="E108541" t="s">
        <v>1994</v>
      </c>
      <c r="F108541" t="s">
        <v>15</v>
      </c>
      <c r="G108541" s="69">
        <v>4089.5612695983573</v>
      </c>
      <c r="H108541" s="69">
        <v>1346.0191730805077</v>
      </c>
      <c r="I108541" s="69">
        <v>5435.5804426788645</v>
      </c>
      <c r="J108541" s="69">
        <v>5187.3981323954904</v>
      </c>
      <c r="K108541" s="70">
        <v>4449591.9023258137</v>
      </c>
    </row>
    <row r="108542" spans="2:11" x14ac:dyDescent="0.3">
      <c r="B108542" s="66">
        <v>44774</v>
      </c>
      <c r="C108542" s="67" t="s">
        <v>33</v>
      </c>
      <c r="D108542" t="s">
        <v>513</v>
      </c>
      <c r="E108542" t="s">
        <v>1994</v>
      </c>
      <c r="F108542" t="s">
        <v>15</v>
      </c>
      <c r="G108542" s="69">
        <v>53677.60127455122</v>
      </c>
      <c r="H108542" s="69">
        <v>17667.189653182573</v>
      </c>
      <c r="I108542" s="69">
        <v>71344.790927733789</v>
      </c>
      <c r="J108542" s="69">
        <v>68087.270369284874</v>
      </c>
      <c r="K108542" s="70">
        <v>58403183.861026302</v>
      </c>
    </row>
    <row r="108543" spans="2:11" x14ac:dyDescent="0.3">
      <c r="B108543" s="66">
        <v>44774</v>
      </c>
      <c r="C108543" s="67" t="s">
        <v>33</v>
      </c>
      <c r="D108543" t="s">
        <v>515</v>
      </c>
      <c r="E108543" t="s">
        <v>1994</v>
      </c>
      <c r="F108543" t="s">
        <v>15</v>
      </c>
      <c r="G108543" s="69">
        <v>51277.644484061253</v>
      </c>
      <c r="H108543" s="69">
        <v>16877.280180762889</v>
      </c>
      <c r="I108543" s="69">
        <v>68154.924664824139</v>
      </c>
      <c r="J108543" s="69">
        <v>65043.049707056234</v>
      </c>
      <c r="K108543" s="70">
        <v>55791944.225696772</v>
      </c>
    </row>
    <row r="108544" spans="2:11" x14ac:dyDescent="0.3">
      <c r="B108544" s="66">
        <v>44774</v>
      </c>
      <c r="C108544" s="67" t="s">
        <v>33</v>
      </c>
      <c r="D108544" t="s">
        <v>517</v>
      </c>
      <c r="E108544" t="s">
        <v>1994</v>
      </c>
      <c r="F108544" t="s">
        <v>15</v>
      </c>
      <c r="G108544" s="69">
        <v>61030.006316501567</v>
      </c>
      <c r="H108544" s="69">
        <v>20087.127175612026</v>
      </c>
      <c r="I108544" s="69">
        <v>81117.133492113586</v>
      </c>
      <c r="J108544" s="69">
        <v>77413.419085540329</v>
      </c>
      <c r="K108544" s="70">
        <v>66402869.782294385</v>
      </c>
    </row>
    <row r="108545" spans="2:11" x14ac:dyDescent="0.3">
      <c r="B108545" s="66">
        <v>44774</v>
      </c>
      <c r="C108545" s="67" t="s">
        <v>33</v>
      </c>
      <c r="D108545" t="s">
        <v>519</v>
      </c>
      <c r="E108545" t="s">
        <v>1994</v>
      </c>
      <c r="F108545" t="s">
        <v>15</v>
      </c>
      <c r="G108545" s="69">
        <v>59717.597300821035</v>
      </c>
      <c r="H108545" s="69">
        <v>19655.164999802899</v>
      </c>
      <c r="I108545" s="69">
        <v>79372.76230062393</v>
      </c>
      <c r="J108545" s="69">
        <v>75748.693863209075</v>
      </c>
      <c r="K108545" s="70">
        <v>64974919.260697916</v>
      </c>
    </row>
    <row r="108546" spans="2:11" x14ac:dyDescent="0.3">
      <c r="B108546" s="66">
        <v>44774</v>
      </c>
      <c r="C108546" s="67" t="s">
        <v>33</v>
      </c>
      <c r="D108546" t="s">
        <v>521</v>
      </c>
      <c r="E108546" t="s">
        <v>1994</v>
      </c>
      <c r="F108546" t="s">
        <v>15</v>
      </c>
      <c r="G108546" s="69">
        <v>235394.57261175982</v>
      </c>
      <c r="H108546" s="69">
        <v>77476.635505175727</v>
      </c>
      <c r="I108546" s="69">
        <v>312871.20811693557</v>
      </c>
      <c r="J108546" s="69">
        <v>298585.87096288864</v>
      </c>
      <c r="K108546" s="70">
        <v>256117853.2429015</v>
      </c>
    </row>
    <row r="108547" spans="2:11" x14ac:dyDescent="0.3">
      <c r="B108547" s="66">
        <v>44774</v>
      </c>
      <c r="C108547" s="67" t="s">
        <v>33</v>
      </c>
      <c r="D108547" t="s">
        <v>523</v>
      </c>
      <c r="E108547" t="s">
        <v>1994</v>
      </c>
      <c r="F108547" t="s">
        <v>15</v>
      </c>
      <c r="G108547" s="69">
        <v>235240.29073798613</v>
      </c>
      <c r="H108547" s="69">
        <v>77425.855020099159</v>
      </c>
      <c r="I108547" s="69">
        <v>312666.1457580853</v>
      </c>
      <c r="J108547" s="69">
        <v>298390.17151394434</v>
      </c>
      <c r="K108547" s="70">
        <v>255949988.22443029</v>
      </c>
    </row>
    <row r="108548" spans="2:11" x14ac:dyDescent="0.3">
      <c r="B108548" s="66">
        <v>44774</v>
      </c>
      <c r="C108548" s="67" t="s">
        <v>33</v>
      </c>
      <c r="D108548" t="s">
        <v>525</v>
      </c>
      <c r="E108548" t="s">
        <v>1994</v>
      </c>
      <c r="F108548" t="s">
        <v>15</v>
      </c>
      <c r="G108548" s="69">
        <v>192900.45901796868</v>
      </c>
      <c r="H108548" s="69">
        <v>63490.338234821131</v>
      </c>
      <c r="I108548" s="69">
        <v>256390.79725278981</v>
      </c>
      <c r="J108548" s="69">
        <v>244684.29027186593</v>
      </c>
      <c r="K108548" s="70">
        <v>209882721.32435331</v>
      </c>
    </row>
    <row r="108549" spans="2:11" x14ac:dyDescent="0.3">
      <c r="B108549" s="66">
        <v>44774</v>
      </c>
      <c r="C108549" s="67" t="s">
        <v>33</v>
      </c>
      <c r="D108549" t="s">
        <v>527</v>
      </c>
      <c r="E108549" t="s">
        <v>1994</v>
      </c>
      <c r="F108549" t="s">
        <v>15</v>
      </c>
      <c r="G108549" s="69">
        <v>72327.054978668675</v>
      </c>
      <c r="H108549" s="69">
        <v>23805.381398234254</v>
      </c>
      <c r="I108549" s="69">
        <v>96132.43637690293</v>
      </c>
      <c r="J108549" s="69">
        <v>91743.140623709944</v>
      </c>
      <c r="K108549" s="70">
        <v>78694467.86122936</v>
      </c>
    </row>
    <row r="108550" spans="2:11" x14ac:dyDescent="0.3">
      <c r="B108550" s="66">
        <v>44774</v>
      </c>
      <c r="C108550" s="67" t="s">
        <v>33</v>
      </c>
      <c r="D108550" t="s">
        <v>529</v>
      </c>
      <c r="E108550" t="s">
        <v>1994</v>
      </c>
      <c r="F108550" t="s">
        <v>15</v>
      </c>
      <c r="G108550" s="69">
        <v>59434.434070059127</v>
      </c>
      <c r="H108550" s="69">
        <v>19561.969244558066</v>
      </c>
      <c r="I108550" s="69">
        <v>78996.403314617186</v>
      </c>
      <c r="J108550" s="69">
        <v>75389.518992795522</v>
      </c>
      <c r="K108550" s="70">
        <v>64666830.011690721</v>
      </c>
    </row>
    <row r="108551" spans="2:11" x14ac:dyDescent="0.3">
      <c r="B108551" s="66">
        <v>44774</v>
      </c>
      <c r="C108551" s="67" t="s">
        <v>33</v>
      </c>
      <c r="D108551" t="s">
        <v>531</v>
      </c>
      <c r="E108551" t="s">
        <v>1994</v>
      </c>
      <c r="F108551" t="s">
        <v>15</v>
      </c>
      <c r="G108551" s="69">
        <v>54496.624837677366</v>
      </c>
      <c r="H108551" s="69">
        <v>17936.762549325642</v>
      </c>
      <c r="I108551" s="69">
        <v>72433.387387003007</v>
      </c>
      <c r="J108551" s="69">
        <v>69126.162774483542</v>
      </c>
      <c r="K108551" s="70">
        <v>59294314.079987362</v>
      </c>
    </row>
    <row r="108552" spans="2:11" x14ac:dyDescent="0.3">
      <c r="B108552" s="66">
        <v>44774</v>
      </c>
      <c r="C108552" s="67" t="s">
        <v>33</v>
      </c>
      <c r="D108552" t="s">
        <v>533</v>
      </c>
      <c r="E108552" t="s">
        <v>1994</v>
      </c>
      <c r="F108552" t="s">
        <v>15</v>
      </c>
      <c r="G108552" s="69">
        <v>294760.80433391297</v>
      </c>
      <c r="H108552" s="69">
        <v>97016.137920071342</v>
      </c>
      <c r="I108552" s="69">
        <v>391776.94225398428</v>
      </c>
      <c r="J108552" s="69">
        <v>373888.86062779644</v>
      </c>
      <c r="K108552" s="70">
        <v>320710461.03627461</v>
      </c>
    </row>
    <row r="108553" spans="2:11" x14ac:dyDescent="0.3">
      <c r="B108553" s="66">
        <v>44774</v>
      </c>
      <c r="C108553" s="67" t="s">
        <v>33</v>
      </c>
      <c r="D108553" t="s">
        <v>535</v>
      </c>
      <c r="E108553" t="s">
        <v>1994</v>
      </c>
      <c r="F108553" t="s">
        <v>15</v>
      </c>
      <c r="G108553" s="69">
        <v>293132.79212891252</v>
      </c>
      <c r="H108553" s="69">
        <v>96480.302390329845</v>
      </c>
      <c r="I108553" s="69">
        <v>389613.09451924235</v>
      </c>
      <c r="J108553" s="69">
        <v>371823.81167555309</v>
      </c>
      <c r="K108553" s="70">
        <v>318939125.02903336</v>
      </c>
    </row>
    <row r="108554" spans="2:11" x14ac:dyDescent="0.3">
      <c r="B108554" s="66">
        <v>44774</v>
      </c>
      <c r="C108554" s="67" t="s">
        <v>56</v>
      </c>
      <c r="D108554" t="s">
        <v>1871</v>
      </c>
      <c r="E108554" t="s">
        <v>1994</v>
      </c>
      <c r="F108554" t="s">
        <v>15</v>
      </c>
      <c r="G108554" s="69">
        <v>31722.833388310773</v>
      </c>
      <c r="H108554" s="69">
        <v>4744.4522136203104</v>
      </c>
      <c r="I108554" s="69">
        <v>36467.285601931086</v>
      </c>
      <c r="J108554" s="69">
        <v>35948.632858355559</v>
      </c>
      <c r="K108554" s="70">
        <v>30835640.832595218</v>
      </c>
    </row>
    <row r="108555" spans="2:11" x14ac:dyDescent="0.3">
      <c r="B108555" s="66">
        <v>44774</v>
      </c>
      <c r="C108555" s="67" t="s">
        <v>56</v>
      </c>
      <c r="D108555" t="s">
        <v>1872</v>
      </c>
      <c r="E108555" t="s">
        <v>1994</v>
      </c>
      <c r="F108555" t="s">
        <v>15</v>
      </c>
      <c r="G108555" s="69">
        <v>31722.833388310777</v>
      </c>
      <c r="H108555" s="69">
        <v>4744.4522136203095</v>
      </c>
      <c r="I108555" s="69">
        <v>36467.285601931086</v>
      </c>
      <c r="J108555" s="69">
        <v>35948.632858355559</v>
      </c>
      <c r="K108555" s="70">
        <v>30835640.832595218</v>
      </c>
    </row>
    <row r="108556" spans="2:11" x14ac:dyDescent="0.3">
      <c r="B108556" s="66">
        <v>44774</v>
      </c>
      <c r="C108556" s="67" t="s">
        <v>56</v>
      </c>
      <c r="D108556" t="s">
        <v>539</v>
      </c>
      <c r="E108556" t="s">
        <v>1994</v>
      </c>
      <c r="F108556" t="s">
        <v>15</v>
      </c>
      <c r="G108556" s="69">
        <v>55644.453450738656</v>
      </c>
      <c r="H108556" s="69">
        <v>8322.1599971664709</v>
      </c>
      <c r="I108556" s="69">
        <v>63966.613447905132</v>
      </c>
      <c r="J108556" s="69">
        <v>63056.853946632174</v>
      </c>
      <c r="K108556" s="70">
        <v>54088246.081375703</v>
      </c>
    </row>
    <row r="108557" spans="2:11" x14ac:dyDescent="0.3">
      <c r="B108557" s="66">
        <v>44774</v>
      </c>
      <c r="C108557" s="67" t="s">
        <v>56</v>
      </c>
      <c r="D108557" t="s">
        <v>541</v>
      </c>
      <c r="E108557" t="s">
        <v>1994</v>
      </c>
      <c r="F108557" t="s">
        <v>15</v>
      </c>
      <c r="G108557" s="69">
        <v>55295.090462636887</v>
      </c>
      <c r="H108557" s="69">
        <v>8269.9100861206825</v>
      </c>
      <c r="I108557" s="69">
        <v>63565.000548757562</v>
      </c>
      <c r="J108557" s="69">
        <v>62660.952951416039</v>
      </c>
      <c r="K108557" s="70">
        <v>53748654.282659657</v>
      </c>
    </row>
    <row r="108558" spans="2:11" x14ac:dyDescent="0.3">
      <c r="B108558" s="66">
        <v>44774</v>
      </c>
      <c r="C108558" s="67" t="s">
        <v>56</v>
      </c>
      <c r="D108558" t="s">
        <v>543</v>
      </c>
      <c r="E108558" t="s">
        <v>1994</v>
      </c>
      <c r="F108558" t="s">
        <v>15</v>
      </c>
      <c r="G108558" s="69">
        <v>23362.818346727032</v>
      </c>
      <c r="H108558" s="69">
        <v>3494.1315455297749</v>
      </c>
      <c r="I108558" s="69">
        <v>26856.949892256805</v>
      </c>
      <c r="J108558" s="69">
        <v>26474.979298181333</v>
      </c>
      <c r="K108558" s="70">
        <v>22709429.755111352</v>
      </c>
    </row>
    <row r="108559" spans="2:11" x14ac:dyDescent="0.3">
      <c r="B108559" s="66">
        <v>44774</v>
      </c>
      <c r="C108559" s="67" t="s">
        <v>56</v>
      </c>
      <c r="D108559" t="s">
        <v>545</v>
      </c>
      <c r="E108559" t="s">
        <v>1994</v>
      </c>
      <c r="F108559" t="s">
        <v>15</v>
      </c>
      <c r="G108559" s="69">
        <v>23362.818346727032</v>
      </c>
      <c r="H108559" s="69">
        <v>3494.1315455297749</v>
      </c>
      <c r="I108559" s="69">
        <v>26856.949892256805</v>
      </c>
      <c r="J108559" s="69">
        <v>26474.979298181333</v>
      </c>
      <c r="K108559" s="70">
        <v>22709429.755111352</v>
      </c>
    </row>
    <row r="108560" spans="2:11" x14ac:dyDescent="0.3">
      <c r="B108560" s="66">
        <v>44774</v>
      </c>
      <c r="C108560" s="67" t="s">
        <v>56</v>
      </c>
      <c r="D108560" t="s">
        <v>547</v>
      </c>
      <c r="E108560" t="s">
        <v>1994</v>
      </c>
      <c r="F108560" t="s">
        <v>15</v>
      </c>
      <c r="G108560" s="69">
        <v>35659.745684529247</v>
      </c>
      <c r="H108560" s="69">
        <v>5333.2579591256535</v>
      </c>
      <c r="I108560" s="69">
        <v>40993.003643654898</v>
      </c>
      <c r="J108560" s="69">
        <v>40409.9842755762</v>
      </c>
      <c r="K108560" s="70">
        <v>34662452.007068858</v>
      </c>
    </row>
    <row r="108561" spans="2:11" x14ac:dyDescent="0.3">
      <c r="B108561" s="66">
        <v>44774</v>
      </c>
      <c r="C108561" s="67" t="s">
        <v>56</v>
      </c>
      <c r="D108561" t="s">
        <v>549</v>
      </c>
      <c r="E108561" t="s">
        <v>1994</v>
      </c>
      <c r="F108561" t="s">
        <v>15</v>
      </c>
      <c r="G108561" s="69">
        <v>35497.317139831954</v>
      </c>
      <c r="H108561" s="69">
        <v>5308.9650410911345</v>
      </c>
      <c r="I108561" s="69">
        <v>40806.282180923088</v>
      </c>
      <c r="J108561" s="69">
        <v>40225.918442330702</v>
      </c>
      <c r="K108561" s="70">
        <v>34504565.949318781</v>
      </c>
    </row>
    <row r="108562" spans="2:11" x14ac:dyDescent="0.3">
      <c r="B108562" s="66">
        <v>44774</v>
      </c>
      <c r="C108562" s="67" t="s">
        <v>56</v>
      </c>
      <c r="D108562" t="s">
        <v>551</v>
      </c>
      <c r="E108562" t="s">
        <v>1994</v>
      </c>
      <c r="F108562" t="s">
        <v>15</v>
      </c>
      <c r="G108562" s="69">
        <v>39592.560878727272</v>
      </c>
      <c r="H108562" s="69">
        <v>5921.4469691459335</v>
      </c>
      <c r="I108562" s="69">
        <v>45514.007847873203</v>
      </c>
      <c r="J108562" s="69">
        <v>44866.68889742827</v>
      </c>
      <c r="K108562" s="70">
        <v>38485277.302202597</v>
      </c>
    </row>
    <row r="108563" spans="2:11" x14ac:dyDescent="0.3">
      <c r="B108563" s="66">
        <v>44774</v>
      </c>
      <c r="C108563" s="67" t="s">
        <v>56</v>
      </c>
      <c r="D108563" t="s">
        <v>553</v>
      </c>
      <c r="E108563" t="s">
        <v>1994</v>
      </c>
      <c r="F108563" t="s">
        <v>15</v>
      </c>
      <c r="G108563" s="69">
        <v>39104.87048042984</v>
      </c>
      <c r="H108563" s="69">
        <v>5848.5086612066589</v>
      </c>
      <c r="I108563" s="69">
        <v>44953.379141636498</v>
      </c>
      <c r="J108563" s="69">
        <v>44314.033683372778</v>
      </c>
      <c r="K108563" s="70">
        <v>38011226.515569828</v>
      </c>
    </row>
    <row r="108564" spans="2:11" x14ac:dyDescent="0.3">
      <c r="B108564" s="66">
        <v>44774</v>
      </c>
      <c r="C108564" s="67" t="s">
        <v>56</v>
      </c>
      <c r="D108564" t="s">
        <v>555</v>
      </c>
      <c r="E108564" t="s">
        <v>1994</v>
      </c>
      <c r="F108564" t="s">
        <v>15</v>
      </c>
      <c r="G108564" s="69">
        <v>36441.795552007978</v>
      </c>
      <c r="H108564" s="69">
        <v>5450.2186642992974</v>
      </c>
      <c r="I108564" s="69">
        <v>41892.014216307267</v>
      </c>
      <c r="J108564" s="69">
        <v>41296.20874988554</v>
      </c>
      <c r="K108564" s="70">
        <v>35422628.331284948</v>
      </c>
    </row>
    <row r="108565" spans="2:11" x14ac:dyDescent="0.3">
      <c r="B108565" s="66">
        <v>44774</v>
      </c>
      <c r="C108565" s="67" t="s">
        <v>56</v>
      </c>
      <c r="D108565" t="s">
        <v>557</v>
      </c>
      <c r="E108565" t="s">
        <v>1994</v>
      </c>
      <c r="F108565" t="s">
        <v>15</v>
      </c>
      <c r="G108565" s="69">
        <v>36441.795552007978</v>
      </c>
      <c r="H108565" s="69">
        <v>5450.2186642992974</v>
      </c>
      <c r="I108565" s="69">
        <v>41892.014216307267</v>
      </c>
      <c r="J108565" s="69">
        <v>41296.20874988554</v>
      </c>
      <c r="K108565" s="70">
        <v>35422628.331284948</v>
      </c>
    </row>
    <row r="108566" spans="2:11" x14ac:dyDescent="0.3">
      <c r="B108566" s="66">
        <v>44774</v>
      </c>
      <c r="C108566" s="67" t="s">
        <v>56</v>
      </c>
      <c r="D108566" t="s">
        <v>559</v>
      </c>
      <c r="E108566" t="s">
        <v>1994</v>
      </c>
      <c r="F108566" t="s">
        <v>15</v>
      </c>
      <c r="G108566" s="69">
        <v>115056.9669138366</v>
      </c>
      <c r="H108566" s="69">
        <v>17207.867847787849</v>
      </c>
      <c r="I108566" s="69">
        <v>132264.83476162443</v>
      </c>
      <c r="J108566" s="69">
        <v>130383.70984938122</v>
      </c>
      <c r="K108566" s="70">
        <v>111839169.6056488</v>
      </c>
    </row>
    <row r="108567" spans="2:11" x14ac:dyDescent="0.3">
      <c r="B108567" s="66">
        <v>44774</v>
      </c>
      <c r="C108567" s="67" t="s">
        <v>56</v>
      </c>
      <c r="D108567" t="s">
        <v>561</v>
      </c>
      <c r="E108567" t="s">
        <v>1994</v>
      </c>
      <c r="F108567" t="s">
        <v>15</v>
      </c>
      <c r="G108567" s="69">
        <v>115056.96590444955</v>
      </c>
      <c r="H108567" s="69">
        <v>17207.867847787849</v>
      </c>
      <c r="I108567" s="69">
        <v>132264.83375223741</v>
      </c>
      <c r="J108567" s="69">
        <v>130383.70885435013</v>
      </c>
      <c r="K108567" s="70">
        <v>111839168.75214149</v>
      </c>
    </row>
    <row r="108568" spans="2:11" x14ac:dyDescent="0.3">
      <c r="B108568" s="66">
        <v>44774</v>
      </c>
      <c r="C108568" s="67" t="s">
        <v>56</v>
      </c>
      <c r="D108568" t="s">
        <v>563</v>
      </c>
      <c r="E108568" t="s">
        <v>1994</v>
      </c>
      <c r="F108568" t="s">
        <v>15</v>
      </c>
      <c r="G108568" s="69">
        <v>15814.318189887073</v>
      </c>
      <c r="H108568" s="69">
        <v>2365.1836133906654</v>
      </c>
      <c r="I108568" s="69">
        <v>18179.501803277741</v>
      </c>
      <c r="J108568" s="69">
        <v>17920.945447040278</v>
      </c>
      <c r="K108568" s="70">
        <v>15372040.415635016</v>
      </c>
    </row>
    <row r="108569" spans="2:11" x14ac:dyDescent="0.3">
      <c r="B108569" s="66">
        <v>44774</v>
      </c>
      <c r="C108569" s="67" t="s">
        <v>56</v>
      </c>
      <c r="D108569" t="s">
        <v>565</v>
      </c>
      <c r="E108569" t="s">
        <v>1994</v>
      </c>
      <c r="F108569" t="s">
        <v>15</v>
      </c>
      <c r="G108569" s="69">
        <v>15814.318189887073</v>
      </c>
      <c r="H108569" s="69">
        <v>2365.1836133906654</v>
      </c>
      <c r="I108569" s="69">
        <v>18179.501803277741</v>
      </c>
      <c r="J108569" s="69">
        <v>17920.945447040278</v>
      </c>
      <c r="K108569" s="70">
        <v>15372040.415635016</v>
      </c>
    </row>
    <row r="108570" spans="2:11" x14ac:dyDescent="0.3">
      <c r="B108570" s="66">
        <v>44774</v>
      </c>
      <c r="C108570" s="67" t="s">
        <v>56</v>
      </c>
      <c r="D108570" t="s">
        <v>567</v>
      </c>
      <c r="E108570" t="s">
        <v>1994</v>
      </c>
      <c r="F108570" t="s">
        <v>15</v>
      </c>
      <c r="G108570" s="69">
        <v>92468.230333245752</v>
      </c>
      <c r="H108570" s="69">
        <v>13829.505930717511</v>
      </c>
      <c r="I108570" s="69">
        <v>106297.73626396326</v>
      </c>
      <c r="J108570" s="69">
        <v>104785.92611305219</v>
      </c>
      <c r="K108570" s="70">
        <v>89882171.449029729</v>
      </c>
    </row>
    <row r="108571" spans="2:11" x14ac:dyDescent="0.3">
      <c r="B108571" s="66">
        <v>44774</v>
      </c>
      <c r="C108571" s="67" t="s">
        <v>56</v>
      </c>
      <c r="D108571" t="s">
        <v>569</v>
      </c>
      <c r="E108571" t="s">
        <v>1994</v>
      </c>
      <c r="F108571" t="s">
        <v>15</v>
      </c>
      <c r="G108571" s="69">
        <v>92170.736717286039</v>
      </c>
      <c r="H108571" s="69">
        <v>13785.013159119735</v>
      </c>
      <c r="I108571" s="69">
        <v>105955.74987640578</v>
      </c>
      <c r="J108571" s="69">
        <v>104448.80359663961</v>
      </c>
      <c r="K108571" s="70">
        <v>89592998.036687762</v>
      </c>
    </row>
    <row r="108572" spans="2:11" x14ac:dyDescent="0.3">
      <c r="B108572" s="66">
        <v>44774</v>
      </c>
      <c r="C108572" s="67" t="s">
        <v>56</v>
      </c>
      <c r="D108572" t="s">
        <v>571</v>
      </c>
      <c r="E108572" t="s">
        <v>1994</v>
      </c>
      <c r="F108572" t="s">
        <v>15</v>
      </c>
      <c r="G108572" s="69">
        <v>30578.55993237489</v>
      </c>
      <c r="H108572" s="69">
        <v>4573.3177056913291</v>
      </c>
      <c r="I108572" s="69">
        <v>35151.877638066217</v>
      </c>
      <c r="J108572" s="69">
        <v>34651.933167895702</v>
      </c>
      <c r="K108572" s="70">
        <v>29723371.387459312</v>
      </c>
    </row>
    <row r="108573" spans="2:11" x14ac:dyDescent="0.3">
      <c r="B108573" s="66">
        <v>44774</v>
      </c>
      <c r="C108573" s="67" t="s">
        <v>56</v>
      </c>
      <c r="D108573" t="s">
        <v>573</v>
      </c>
      <c r="E108573" t="s">
        <v>1994</v>
      </c>
      <c r="F108573" t="s">
        <v>15</v>
      </c>
      <c r="G108573" s="69">
        <v>30397.874604173325</v>
      </c>
      <c r="H108573" s="69">
        <v>4546.2943956975541</v>
      </c>
      <c r="I108573" s="69">
        <v>34944.168999870875</v>
      </c>
      <c r="J108573" s="69">
        <v>34447.178647433175</v>
      </c>
      <c r="K108573" s="70">
        <v>29547739.20481943</v>
      </c>
    </row>
    <row r="108574" spans="2:11" x14ac:dyDescent="0.3">
      <c r="B108574" s="66">
        <v>44774</v>
      </c>
      <c r="C108574" s="67" t="s">
        <v>56</v>
      </c>
      <c r="D108574" t="s">
        <v>575</v>
      </c>
      <c r="E108574" t="s">
        <v>1994</v>
      </c>
      <c r="F108574" t="s">
        <v>15</v>
      </c>
      <c r="G108574" s="69">
        <v>35016.918553556134</v>
      </c>
      <c r="H108574" s="69">
        <v>5237.11687116147</v>
      </c>
      <c r="I108574" s="69">
        <v>40254.0354247176</v>
      </c>
      <c r="J108574" s="69">
        <v>39681.525966763576</v>
      </c>
      <c r="K108574" s="70">
        <v>34037602.687747806</v>
      </c>
    </row>
    <row r="108575" spans="2:11" x14ac:dyDescent="0.3">
      <c r="B108575" s="66">
        <v>44774</v>
      </c>
      <c r="C108575" s="67" t="s">
        <v>56</v>
      </c>
      <c r="D108575" t="s">
        <v>577</v>
      </c>
      <c r="E108575" t="s">
        <v>1994</v>
      </c>
      <c r="F108575" t="s">
        <v>15</v>
      </c>
      <c r="G108575" s="69">
        <v>35016.918553556126</v>
      </c>
      <c r="H108575" s="69">
        <v>5237.11687116147</v>
      </c>
      <c r="I108575" s="69">
        <v>40254.035424717593</v>
      </c>
      <c r="J108575" s="69">
        <v>39681.525966763569</v>
      </c>
      <c r="K108575" s="70">
        <v>34037602.687747806</v>
      </c>
    </row>
    <row r="108576" spans="2:11" x14ac:dyDescent="0.3">
      <c r="B108576" s="66">
        <v>44774</v>
      </c>
      <c r="C108576" s="67" t="s">
        <v>56</v>
      </c>
      <c r="D108576" t="s">
        <v>579</v>
      </c>
      <c r="E108576" t="s">
        <v>1994</v>
      </c>
      <c r="F108576" t="s">
        <v>15</v>
      </c>
      <c r="G108576" s="69">
        <v>132466.24727099386</v>
      </c>
      <c r="H108576" s="69">
        <v>19898.459912596252</v>
      </c>
      <c r="I108576" s="69">
        <v>152364.70718359013</v>
      </c>
      <c r="J108576" s="69">
        <v>150197.71361386127</v>
      </c>
      <c r="K108576" s="70">
        <v>128835017.70770498</v>
      </c>
    </row>
    <row r="108577" spans="2:11" x14ac:dyDescent="0.3">
      <c r="B108577" s="66">
        <v>44774</v>
      </c>
      <c r="C108577" s="67" t="s">
        <v>56</v>
      </c>
      <c r="D108577" t="s">
        <v>581</v>
      </c>
      <c r="E108577" t="s">
        <v>1994</v>
      </c>
      <c r="F108577" t="s">
        <v>15</v>
      </c>
      <c r="G108577" s="69">
        <v>130042.39195605082</v>
      </c>
      <c r="H108577" s="69">
        <v>19533.960266250437</v>
      </c>
      <c r="I108577" s="69">
        <v>149576.35222230124</v>
      </c>
      <c r="J108577" s="69">
        <v>147449.01578435127</v>
      </c>
      <c r="K108577" s="70">
        <v>126477268.54483509</v>
      </c>
    </row>
    <row r="108578" spans="2:11" x14ac:dyDescent="0.3">
      <c r="B108578" s="66">
        <v>44774</v>
      </c>
      <c r="C108578" s="67" t="s">
        <v>56</v>
      </c>
      <c r="D108578" t="s">
        <v>583</v>
      </c>
      <c r="E108578" t="s">
        <v>1994</v>
      </c>
      <c r="F108578" t="s">
        <v>15</v>
      </c>
      <c r="G108578" s="69">
        <v>50105.856892898206</v>
      </c>
      <c r="H108578" s="69">
        <v>7493.8095460809345</v>
      </c>
      <c r="I108578" s="69">
        <v>57599.66643897914</v>
      </c>
      <c r="J108578" s="69">
        <v>56780.460278320177</v>
      </c>
      <c r="K108578" s="70">
        <v>48704547.022704557</v>
      </c>
    </row>
    <row r="108579" spans="2:11" x14ac:dyDescent="0.3">
      <c r="B108579" s="66">
        <v>44774</v>
      </c>
      <c r="C108579" s="67" t="s">
        <v>56</v>
      </c>
      <c r="D108579" t="s">
        <v>585</v>
      </c>
      <c r="E108579" t="s">
        <v>1994</v>
      </c>
      <c r="F108579" t="s">
        <v>15</v>
      </c>
      <c r="G108579" s="69">
        <v>43322.355028165832</v>
      </c>
      <c r="H108579" s="69">
        <v>6479.271598050389</v>
      </c>
      <c r="I108579" s="69">
        <v>49801.626626216224</v>
      </c>
      <c r="J108579" s="69">
        <v>49093.327396979286</v>
      </c>
      <c r="K108579" s="70">
        <v>42110758.894643225</v>
      </c>
    </row>
    <row r="108580" spans="2:11" x14ac:dyDescent="0.3">
      <c r="B108580" s="66">
        <v>44774</v>
      </c>
      <c r="C108580" s="67" t="s">
        <v>56</v>
      </c>
      <c r="D108580" t="s">
        <v>587</v>
      </c>
      <c r="E108580" t="s">
        <v>1994</v>
      </c>
      <c r="F108580" t="s">
        <v>15</v>
      </c>
      <c r="G108580" s="69">
        <v>31518.100423120995</v>
      </c>
      <c r="H108580" s="69">
        <v>4713.8314481948228</v>
      </c>
      <c r="I108580" s="69">
        <v>36231.931871315814</v>
      </c>
      <c r="J108580" s="69">
        <v>35716.62642535456</v>
      </c>
      <c r="K108580" s="70">
        <v>30636632.790563166</v>
      </c>
    </row>
    <row r="108581" spans="2:11" x14ac:dyDescent="0.3">
      <c r="B108581" s="66">
        <v>44774</v>
      </c>
      <c r="C108581" s="67" t="s">
        <v>56</v>
      </c>
      <c r="D108581" t="s">
        <v>589</v>
      </c>
      <c r="E108581" t="s">
        <v>1994</v>
      </c>
      <c r="F108581" t="s">
        <v>15</v>
      </c>
      <c r="G108581" s="69">
        <v>31383.722744437055</v>
      </c>
      <c r="H108581" s="69">
        <v>4693.7335427232065</v>
      </c>
      <c r="I108581" s="69">
        <v>36077.456287160261</v>
      </c>
      <c r="J108581" s="69">
        <v>35564.347856529741</v>
      </c>
      <c r="K108581" s="70">
        <v>30506012.878721587</v>
      </c>
    </row>
    <row r="108582" spans="2:11" x14ac:dyDescent="0.3">
      <c r="B108582" s="66">
        <v>44774</v>
      </c>
      <c r="C108582" s="67" t="s">
        <v>56</v>
      </c>
      <c r="D108582" t="s">
        <v>591</v>
      </c>
      <c r="E108582" t="s">
        <v>1994</v>
      </c>
      <c r="F108582" t="s">
        <v>15</v>
      </c>
      <c r="G108582" s="69">
        <v>51778.177050624872</v>
      </c>
      <c r="H108582" s="69">
        <v>7743.9225340320645</v>
      </c>
      <c r="I108582" s="69">
        <v>59522.099584656935</v>
      </c>
      <c r="J108582" s="69">
        <v>58675.551788642108</v>
      </c>
      <c r="K108582" s="70">
        <v>50330098.719967648</v>
      </c>
    </row>
    <row r="108583" spans="2:11" x14ac:dyDescent="0.3">
      <c r="B108583" s="66">
        <v>44774</v>
      </c>
      <c r="C108583" s="67" t="s">
        <v>56</v>
      </c>
      <c r="D108583" t="s">
        <v>593</v>
      </c>
      <c r="E108583" t="s">
        <v>1994</v>
      </c>
      <c r="F108583" t="s">
        <v>15</v>
      </c>
      <c r="G108583" s="69">
        <v>51778.177050624865</v>
      </c>
      <c r="H108583" s="69">
        <v>7743.9225340320645</v>
      </c>
      <c r="I108583" s="69">
        <v>59522.099584656928</v>
      </c>
      <c r="J108583" s="69">
        <v>58675.5517886421</v>
      </c>
      <c r="K108583" s="70">
        <v>50330098.719967641</v>
      </c>
    </row>
    <row r="108584" spans="2:11" x14ac:dyDescent="0.3">
      <c r="B108584" s="66">
        <v>44774</v>
      </c>
      <c r="C108584" s="67" t="s">
        <v>56</v>
      </c>
      <c r="D108584" t="s">
        <v>595</v>
      </c>
      <c r="E108584" t="s">
        <v>1994</v>
      </c>
      <c r="F108584" t="s">
        <v>15</v>
      </c>
      <c r="G108584" s="69">
        <v>16045.197307734074</v>
      </c>
      <c r="H108584" s="69">
        <v>2399.7177723932446</v>
      </c>
      <c r="I108584" s="69">
        <v>18444.915080127317</v>
      </c>
      <c r="J108584" s="69">
        <v>18182.58390703833</v>
      </c>
      <c r="K108584" s="70">
        <v>15596465.906648315</v>
      </c>
    </row>
    <row r="108585" spans="2:11" x14ac:dyDescent="0.3">
      <c r="B108585" s="66">
        <v>44774</v>
      </c>
      <c r="C108585" s="67" t="s">
        <v>56</v>
      </c>
      <c r="D108585" t="s">
        <v>597</v>
      </c>
      <c r="E108585" t="s">
        <v>1994</v>
      </c>
      <c r="F108585" t="s">
        <v>15</v>
      </c>
      <c r="G108585" s="69">
        <v>16341.835972865647</v>
      </c>
      <c r="H108585" s="69">
        <v>2444.0833612232313</v>
      </c>
      <c r="I108585" s="69">
        <v>18785.919334088878</v>
      </c>
      <c r="J108585" s="69">
        <v>18518.738258163179</v>
      </c>
      <c r="K108585" s="70">
        <v>15884808.8563355</v>
      </c>
    </row>
    <row r="108586" spans="2:11" x14ac:dyDescent="0.3">
      <c r="B108586" s="66">
        <v>44774</v>
      </c>
      <c r="C108586" s="67" t="s">
        <v>56</v>
      </c>
      <c r="D108586" t="s">
        <v>599</v>
      </c>
      <c r="E108586" t="s">
        <v>1994</v>
      </c>
      <c r="F108586" t="s">
        <v>15</v>
      </c>
      <c r="G108586" s="69">
        <v>15037.686712072249</v>
      </c>
      <c r="H108586" s="69">
        <v>2249.0273896926333</v>
      </c>
      <c r="I108586" s="69">
        <v>17286.714101764883</v>
      </c>
      <c r="J108586" s="69">
        <v>17040.855339636139</v>
      </c>
      <c r="K108586" s="70">
        <v>14617125.964252021</v>
      </c>
    </row>
    <row r="108587" spans="2:11" x14ac:dyDescent="0.3">
      <c r="B108587" s="66">
        <v>44774</v>
      </c>
      <c r="C108587" s="67" t="s">
        <v>56</v>
      </c>
      <c r="D108587" t="s">
        <v>601</v>
      </c>
      <c r="E108587" t="s">
        <v>1994</v>
      </c>
      <c r="F108587" t="s">
        <v>15</v>
      </c>
      <c r="G108587" s="69">
        <v>15037.686712072251</v>
      </c>
      <c r="H108587" s="69">
        <v>2249.0273896926337</v>
      </c>
      <c r="I108587" s="69">
        <v>17286.714101764886</v>
      </c>
      <c r="J108587" s="69">
        <v>17040.855339636142</v>
      </c>
      <c r="K108587" s="70">
        <v>14617125.964252023</v>
      </c>
    </row>
    <row r="108588" spans="2:11" x14ac:dyDescent="0.3">
      <c r="B108588" s="66">
        <v>44774</v>
      </c>
      <c r="C108588" s="67" t="s">
        <v>56</v>
      </c>
      <c r="D108588" t="s">
        <v>603</v>
      </c>
      <c r="E108588" t="s">
        <v>1994</v>
      </c>
      <c r="F108588" t="s">
        <v>15</v>
      </c>
      <c r="G108588" s="69">
        <v>23470.102058317392</v>
      </c>
      <c r="H108588" s="69">
        <v>3510.1777713990064</v>
      </c>
      <c r="I108588" s="69">
        <v>26980.279829716397</v>
      </c>
      <c r="J108588" s="69">
        <v>26596.555186515179</v>
      </c>
      <c r="K108588" s="70">
        <v>22813713.844059531</v>
      </c>
    </row>
    <row r="108589" spans="2:11" x14ac:dyDescent="0.3">
      <c r="B108589" s="66">
        <v>44774</v>
      </c>
      <c r="C108589" s="67" t="s">
        <v>56</v>
      </c>
      <c r="D108589" t="s">
        <v>605</v>
      </c>
      <c r="E108589" t="s">
        <v>1994</v>
      </c>
      <c r="F108589" t="s">
        <v>15</v>
      </c>
      <c r="G108589" s="69">
        <v>23232.941524882011</v>
      </c>
      <c r="H108589" s="69">
        <v>3474.7079106048454</v>
      </c>
      <c r="I108589" s="69">
        <v>26707.649435486856</v>
      </c>
      <c r="J108589" s="69">
        <v>26327.802253950671</v>
      </c>
      <c r="K108589" s="70">
        <v>22583185.775470141</v>
      </c>
    </row>
    <row r="108590" spans="2:11" x14ac:dyDescent="0.3">
      <c r="B108590" s="66">
        <v>44774</v>
      </c>
      <c r="C108590" s="67" t="s">
        <v>56</v>
      </c>
      <c r="D108590" t="s">
        <v>607</v>
      </c>
      <c r="E108590" t="s">
        <v>1994</v>
      </c>
      <c r="F108590" t="s">
        <v>15</v>
      </c>
      <c r="G108590" s="69">
        <v>36226.259117262911</v>
      </c>
      <c r="H108590" s="69">
        <v>5417.9808608262192</v>
      </c>
      <c r="I108590" s="69">
        <v>41644.239978089136</v>
      </c>
      <c r="J108590" s="69">
        <v>41051.95845885235</v>
      </c>
      <c r="K108590" s="70">
        <v>35213117.88127055</v>
      </c>
    </row>
    <row r="108591" spans="2:11" x14ac:dyDescent="0.3">
      <c r="B108591" s="66">
        <v>44774</v>
      </c>
      <c r="C108591" s="67" t="s">
        <v>56</v>
      </c>
      <c r="D108591" t="s">
        <v>609</v>
      </c>
      <c r="E108591" t="s">
        <v>1994</v>
      </c>
      <c r="F108591" t="s">
        <v>15</v>
      </c>
      <c r="G108591" s="69">
        <v>36226.259117262911</v>
      </c>
      <c r="H108591" s="69">
        <v>5417.9808608262201</v>
      </c>
      <c r="I108591" s="69">
        <v>41644.239978089136</v>
      </c>
      <c r="J108591" s="69">
        <v>41051.95845885235</v>
      </c>
      <c r="K108591" s="70">
        <v>35213117.88127055</v>
      </c>
    </row>
    <row r="108592" spans="2:11" x14ac:dyDescent="0.3">
      <c r="B108592" s="66">
        <v>44774</v>
      </c>
      <c r="C108592" s="67" t="s">
        <v>56</v>
      </c>
      <c r="D108592" t="s">
        <v>611</v>
      </c>
      <c r="E108592" t="s">
        <v>1994</v>
      </c>
      <c r="F108592" t="s">
        <v>15</v>
      </c>
      <c r="G108592" s="69">
        <v>92989.157828199794</v>
      </c>
      <c r="H108592" s="69">
        <v>13907.416479245059</v>
      </c>
      <c r="I108592" s="69">
        <v>106896.57430744485</v>
      </c>
      <c r="J108592" s="69">
        <v>105376.24723543362</v>
      </c>
      <c r="K108592" s="70">
        <v>90388530.903014272</v>
      </c>
    </row>
    <row r="108593" spans="2:11" x14ac:dyDescent="0.3">
      <c r="B108593" s="66">
        <v>44774</v>
      </c>
      <c r="C108593" s="67" t="s">
        <v>56</v>
      </c>
      <c r="D108593" t="s">
        <v>613</v>
      </c>
      <c r="E108593" t="s">
        <v>1994</v>
      </c>
      <c r="F108593" t="s">
        <v>15</v>
      </c>
      <c r="G108593" s="69">
        <v>91728.762467697175</v>
      </c>
      <c r="H108593" s="69">
        <v>13718.912439029626</v>
      </c>
      <c r="I108593" s="69">
        <v>105447.6749067268</v>
      </c>
      <c r="J108593" s="69">
        <v>103947.95467827255</v>
      </c>
      <c r="K108593" s="70">
        <v>89163385.110404506</v>
      </c>
    </row>
    <row r="108594" spans="2:11" x14ac:dyDescent="0.3">
      <c r="B108594" s="66">
        <v>44774</v>
      </c>
      <c r="C108594" s="67" t="s">
        <v>56</v>
      </c>
      <c r="D108594" t="s">
        <v>615</v>
      </c>
      <c r="E108594" t="s">
        <v>1994</v>
      </c>
      <c r="F108594" t="s">
        <v>15</v>
      </c>
      <c r="G108594" s="69">
        <v>11939.887961214232</v>
      </c>
      <c r="H108594" s="69">
        <v>1785.7237825436343</v>
      </c>
      <c r="I108594" s="69">
        <v>13725.611743757867</v>
      </c>
      <c r="J108594" s="69">
        <v>13530.400444900582</v>
      </c>
      <c r="K108594" s="70">
        <v>11605964.824422151</v>
      </c>
    </row>
    <row r="108595" spans="2:11" x14ac:dyDescent="0.3">
      <c r="B108595" s="66">
        <v>44774</v>
      </c>
      <c r="C108595" s="67" t="s">
        <v>56</v>
      </c>
      <c r="D108595" t="s">
        <v>617</v>
      </c>
      <c r="E108595" t="s">
        <v>1994</v>
      </c>
      <c r="F108595" t="s">
        <v>15</v>
      </c>
      <c r="G108595" s="69">
        <v>11939.887961214232</v>
      </c>
      <c r="H108595" s="69">
        <v>1785.7237825436343</v>
      </c>
      <c r="I108595" s="69">
        <v>13725.611743757867</v>
      </c>
      <c r="J108595" s="69">
        <v>13530.400444900582</v>
      </c>
      <c r="K108595" s="70">
        <v>11605964.824422151</v>
      </c>
    </row>
    <row r="108596" spans="2:11" x14ac:dyDescent="0.3">
      <c r="B108596" s="66">
        <v>44774</v>
      </c>
      <c r="C108596" s="67" t="s">
        <v>56</v>
      </c>
      <c r="D108596" t="s">
        <v>619</v>
      </c>
      <c r="E108596" t="s">
        <v>1994</v>
      </c>
      <c r="F108596" t="s">
        <v>15</v>
      </c>
      <c r="G108596" s="69">
        <v>173339.14251855825</v>
      </c>
      <c r="H108596" s="69">
        <v>25924.525574730098</v>
      </c>
      <c r="I108596" s="69">
        <v>199263.66809328838</v>
      </c>
      <c r="J108596" s="69">
        <v>196429.65820070577</v>
      </c>
      <c r="K108596" s="70">
        <v>168491369.6999903</v>
      </c>
    </row>
    <row r="108597" spans="2:11" x14ac:dyDescent="0.3">
      <c r="B108597" s="66">
        <v>44774</v>
      </c>
      <c r="C108597" s="67" t="s">
        <v>56</v>
      </c>
      <c r="D108597" t="s">
        <v>621</v>
      </c>
      <c r="E108597" t="s">
        <v>1994</v>
      </c>
      <c r="F108597" t="s">
        <v>15</v>
      </c>
      <c r="G108597" s="69">
        <v>168344.64393531697</v>
      </c>
      <c r="H108597" s="69">
        <v>25177.550897900805</v>
      </c>
      <c r="I108597" s="69">
        <v>193522.19483321777</v>
      </c>
      <c r="J108597" s="69">
        <v>190769.84253618552</v>
      </c>
      <c r="K108597" s="70">
        <v>163636552.44734257</v>
      </c>
    </row>
    <row r="108598" spans="2:11" x14ac:dyDescent="0.3">
      <c r="B108598" s="66">
        <v>44774</v>
      </c>
      <c r="C108598" s="67" t="s">
        <v>56</v>
      </c>
      <c r="D108598" t="s">
        <v>623</v>
      </c>
      <c r="E108598" t="s">
        <v>1994</v>
      </c>
      <c r="F108598" t="s">
        <v>15</v>
      </c>
      <c r="G108598" s="69">
        <v>328663.38700704521</v>
      </c>
      <c r="H108598" s="69">
        <v>49154.744777097832</v>
      </c>
      <c r="I108598" s="69">
        <v>377818.13178414304</v>
      </c>
      <c r="J108598" s="69">
        <v>372444.64682665421</v>
      </c>
      <c r="K108598" s="70">
        <v>319471658.48617578</v>
      </c>
    </row>
    <row r="108599" spans="2:11" x14ac:dyDescent="0.3">
      <c r="B108599" s="66">
        <v>44774</v>
      </c>
      <c r="C108599" s="67" t="s">
        <v>56</v>
      </c>
      <c r="D108599" t="s">
        <v>625</v>
      </c>
      <c r="E108599" t="s">
        <v>1994</v>
      </c>
      <c r="F108599" t="s">
        <v>15</v>
      </c>
      <c r="G108599" s="69">
        <v>328663.38700704515</v>
      </c>
      <c r="H108599" s="69">
        <v>49154.744777097832</v>
      </c>
      <c r="I108599" s="69">
        <v>377818.13178414298</v>
      </c>
      <c r="J108599" s="69">
        <v>372444.64682665415</v>
      </c>
      <c r="K108599" s="70">
        <v>319471658.48617572</v>
      </c>
    </row>
    <row r="108600" spans="2:11" x14ac:dyDescent="0.3">
      <c r="B108600" s="66">
        <v>44774</v>
      </c>
      <c r="C108600" s="67" t="s">
        <v>56</v>
      </c>
      <c r="D108600" t="s">
        <v>627</v>
      </c>
      <c r="E108600" t="s">
        <v>1994</v>
      </c>
      <c r="F108600" t="s">
        <v>15</v>
      </c>
      <c r="G108600" s="69">
        <v>78231.309543262483</v>
      </c>
      <c r="H108600" s="69">
        <v>11700.241304638037</v>
      </c>
      <c r="I108600" s="69">
        <v>89931.550847900522</v>
      </c>
      <c r="J108600" s="69">
        <v>88652.507321315818</v>
      </c>
      <c r="K108600" s="70">
        <v>76043416.878751412</v>
      </c>
    </row>
    <row r="108601" spans="2:11" x14ac:dyDescent="0.3">
      <c r="B108601" s="66">
        <v>44774</v>
      </c>
      <c r="C108601" s="67" t="s">
        <v>56</v>
      </c>
      <c r="D108601" t="s">
        <v>629</v>
      </c>
      <c r="E108601" t="s">
        <v>1994</v>
      </c>
      <c r="F108601" t="s">
        <v>15</v>
      </c>
      <c r="G108601" s="69">
        <v>40412.359802959072</v>
      </c>
      <c r="H108601" s="69">
        <v>6044.0562042286265</v>
      </c>
      <c r="I108601" s="69">
        <v>46456.416007187698</v>
      </c>
      <c r="J108601" s="69">
        <v>45795.693740062394</v>
      </c>
      <c r="K108601" s="70">
        <v>39282149.321566448</v>
      </c>
    </row>
    <row r="108602" spans="2:11" x14ac:dyDescent="0.3">
      <c r="B108602" s="66">
        <v>44774</v>
      </c>
      <c r="C108602" s="67" t="s">
        <v>56</v>
      </c>
      <c r="D108602" t="s">
        <v>631</v>
      </c>
      <c r="E108602" t="s">
        <v>1994</v>
      </c>
      <c r="F108602" t="s">
        <v>15</v>
      </c>
      <c r="G108602" s="69">
        <v>81254.963768643298</v>
      </c>
      <c r="H108602" s="69">
        <v>12152.453766926299</v>
      </c>
      <c r="I108602" s="69">
        <v>93407.417535569592</v>
      </c>
      <c r="J108602" s="69">
        <v>92078.938802494857</v>
      </c>
      <c r="K108602" s="70">
        <v>78982505.297146618</v>
      </c>
    </row>
    <row r="108603" spans="2:11" x14ac:dyDescent="0.3">
      <c r="B108603" s="66">
        <v>44774</v>
      </c>
      <c r="C108603" s="67" t="s">
        <v>56</v>
      </c>
      <c r="D108603" t="s">
        <v>633</v>
      </c>
      <c r="E108603" t="s">
        <v>1994</v>
      </c>
      <c r="F108603" t="s">
        <v>15</v>
      </c>
      <c r="G108603" s="69">
        <v>1523617.2409237418</v>
      </c>
      <c r="H108603" s="69">
        <v>227871.51181083414</v>
      </c>
      <c r="I108603" s="69">
        <v>1751488.7527345759</v>
      </c>
      <c r="J108603" s="69">
        <v>1726578.3588855925</v>
      </c>
      <c r="K108603" s="70">
        <v>1481006255.6121154</v>
      </c>
    </row>
    <row r="108604" spans="2:11" x14ac:dyDescent="0.3">
      <c r="B108604" s="66">
        <v>44774</v>
      </c>
      <c r="C108604" s="67" t="s">
        <v>56</v>
      </c>
      <c r="D108604" t="s">
        <v>635</v>
      </c>
      <c r="E108604" t="s">
        <v>1994</v>
      </c>
      <c r="F108604" t="s">
        <v>15</v>
      </c>
      <c r="G108604" s="69">
        <v>1511276.0761892539</v>
      </c>
      <c r="H108604" s="69">
        <v>226025.7718933133</v>
      </c>
      <c r="I108604" s="69">
        <v>1737301.8480825671</v>
      </c>
      <c r="J108604" s="69">
        <v>1712593.2262300225</v>
      </c>
      <c r="K108604" s="70">
        <v>1469010235.3667133</v>
      </c>
    </row>
    <row r="108605" spans="2:11" x14ac:dyDescent="0.3">
      <c r="B108605" s="66">
        <v>44774</v>
      </c>
      <c r="C108605" s="67" t="s">
        <v>56</v>
      </c>
      <c r="D108605" t="s">
        <v>637</v>
      </c>
      <c r="E108605" t="s">
        <v>1994</v>
      </c>
      <c r="F108605" t="s">
        <v>15</v>
      </c>
      <c r="G108605" s="69">
        <v>593491.46566867619</v>
      </c>
      <c r="H108605" s="69">
        <v>88762.309175245027</v>
      </c>
      <c r="I108605" s="69">
        <v>682253.77484392119</v>
      </c>
      <c r="J108605" s="69">
        <v>672550.48088340706</v>
      </c>
      <c r="K108605" s="70">
        <v>576893289.71211958</v>
      </c>
    </row>
    <row r="108606" spans="2:11" x14ac:dyDescent="0.3">
      <c r="B108606" s="66">
        <v>44774</v>
      </c>
      <c r="C108606" s="67" t="s">
        <v>56</v>
      </c>
      <c r="D108606" t="s">
        <v>639</v>
      </c>
      <c r="E108606" t="s">
        <v>1994</v>
      </c>
      <c r="F108606" t="s">
        <v>15</v>
      </c>
      <c r="G108606" s="69">
        <v>574698.05971027119</v>
      </c>
      <c r="H108606" s="69">
        <v>85951.576063456305</v>
      </c>
      <c r="I108606" s="69">
        <v>660649.63577372755</v>
      </c>
      <c r="J108606" s="69">
        <v>651253.60477003607</v>
      </c>
      <c r="K108606" s="70">
        <v>558625478.93679142</v>
      </c>
    </row>
    <row r="108607" spans="2:11" x14ac:dyDescent="0.3">
      <c r="B108607" s="66">
        <v>44774</v>
      </c>
      <c r="C108607" s="67" t="s">
        <v>56</v>
      </c>
      <c r="D108607" t="s">
        <v>641</v>
      </c>
      <c r="E108607" t="s">
        <v>1994</v>
      </c>
      <c r="F108607" t="s">
        <v>15</v>
      </c>
      <c r="G108607" s="69">
        <v>544517.73324922612</v>
      </c>
      <c r="H108607" s="69">
        <v>81437.82531550675</v>
      </c>
      <c r="I108607" s="69">
        <v>625955.55856473278</v>
      </c>
      <c r="J108607" s="69">
        <v>617052.96100510634</v>
      </c>
      <c r="K108607" s="70">
        <v>529289209.83486956</v>
      </c>
    </row>
    <row r="108608" spans="2:11" x14ac:dyDescent="0.3">
      <c r="B108608" s="66">
        <v>44774</v>
      </c>
      <c r="C108608" s="67" t="s">
        <v>56</v>
      </c>
      <c r="D108608" t="s">
        <v>643</v>
      </c>
      <c r="E108608" t="s">
        <v>1994</v>
      </c>
      <c r="F108608" t="s">
        <v>15</v>
      </c>
      <c r="G108608" s="69">
        <v>518296.18947352894</v>
      </c>
      <c r="H108608" s="69">
        <v>77516.143661382055</v>
      </c>
      <c r="I108608" s="69">
        <v>595812.33313491102</v>
      </c>
      <c r="J108608" s="69">
        <v>587338.44493248896</v>
      </c>
      <c r="K108608" s="70">
        <v>503801004.24051857</v>
      </c>
    </row>
    <row r="108609" spans="2:11" x14ac:dyDescent="0.3">
      <c r="B108609" s="66">
        <v>44774</v>
      </c>
      <c r="C108609" s="67" t="s">
        <v>56</v>
      </c>
      <c r="D108609" t="s">
        <v>645</v>
      </c>
      <c r="E108609" t="s">
        <v>1994</v>
      </c>
      <c r="F108609" t="s">
        <v>15</v>
      </c>
      <c r="G108609" s="69">
        <v>254372.2379675158</v>
      </c>
      <c r="H108609" s="69">
        <v>38043.791704973097</v>
      </c>
      <c r="I108609" s="69">
        <v>292416.02967248892</v>
      </c>
      <c r="J108609" s="69">
        <v>288257.16855760879</v>
      </c>
      <c r="K108609" s="70">
        <v>247258207.34507582</v>
      </c>
    </row>
    <row r="108610" spans="2:11" x14ac:dyDescent="0.3">
      <c r="B108610" s="66">
        <v>44774</v>
      </c>
      <c r="C108610" s="67" t="s">
        <v>56</v>
      </c>
      <c r="D108610" t="s">
        <v>647</v>
      </c>
      <c r="E108610" t="s">
        <v>1994</v>
      </c>
      <c r="F108610" t="s">
        <v>15</v>
      </c>
      <c r="G108610" s="69">
        <v>245283.61303683923</v>
      </c>
      <c r="H108610" s="69">
        <v>36684.501648951591</v>
      </c>
      <c r="I108610" s="69">
        <v>281968.11468579085</v>
      </c>
      <c r="J108610" s="69">
        <v>277957.84811758593</v>
      </c>
      <c r="K108610" s="70">
        <v>238423764.40089762</v>
      </c>
    </row>
    <row r="108611" spans="2:11" x14ac:dyDescent="0.3">
      <c r="B108611" s="66">
        <v>44774</v>
      </c>
      <c r="C108611" s="67" t="s">
        <v>56</v>
      </c>
      <c r="D108611" t="s">
        <v>649</v>
      </c>
      <c r="E108611" t="s">
        <v>1994</v>
      </c>
      <c r="F108611" t="s">
        <v>15</v>
      </c>
      <c r="G108611" s="69">
        <v>129651.19961491029</v>
      </c>
      <c r="H108611" s="69">
        <v>19390.573461627311</v>
      </c>
      <c r="I108611" s="69">
        <v>149041.77307653762</v>
      </c>
      <c r="J108611" s="69">
        <v>146922.03964319939</v>
      </c>
      <c r="K108611" s="70">
        <v>126025244.48372732</v>
      </c>
    </row>
    <row r="108612" spans="2:11" x14ac:dyDescent="0.3">
      <c r="B108612" s="66">
        <v>44774</v>
      </c>
      <c r="C108612" s="67" t="s">
        <v>56</v>
      </c>
      <c r="D108612" t="s">
        <v>651</v>
      </c>
      <c r="E108612" t="s">
        <v>1994</v>
      </c>
      <c r="F108612" t="s">
        <v>15</v>
      </c>
      <c r="G108612" s="69">
        <v>120974.06443564092</v>
      </c>
      <c r="H108612" s="69">
        <v>18092.824724409424</v>
      </c>
      <c r="I108612" s="69">
        <v>139066.88916005034</v>
      </c>
      <c r="J108612" s="69">
        <v>137089.02263083559</v>
      </c>
      <c r="K108612" s="70">
        <v>117590782.39754052</v>
      </c>
    </row>
    <row r="108613" spans="2:11" x14ac:dyDescent="0.3">
      <c r="B108613" s="66">
        <v>44774</v>
      </c>
      <c r="C108613" s="67" t="s">
        <v>56</v>
      </c>
      <c r="D108613" t="s">
        <v>653</v>
      </c>
      <c r="E108613" t="s">
        <v>1994</v>
      </c>
      <c r="F108613" t="s">
        <v>15</v>
      </c>
      <c r="G108613" s="69">
        <v>22548.175371527137</v>
      </c>
      <c r="H108613" s="69">
        <v>3372.295500924266</v>
      </c>
      <c r="I108613" s="69">
        <v>25920.470872451402</v>
      </c>
      <c r="J108613" s="69">
        <v>25551.819268394134</v>
      </c>
      <c r="K108613" s="70">
        <v>21917571.237940803</v>
      </c>
    </row>
    <row r="108614" spans="2:11" x14ac:dyDescent="0.3">
      <c r="B108614" s="66">
        <v>44774</v>
      </c>
      <c r="C108614" s="67" t="s">
        <v>56</v>
      </c>
      <c r="D108614" t="s">
        <v>655</v>
      </c>
      <c r="E108614" t="s">
        <v>1994</v>
      </c>
      <c r="F108614" t="s">
        <v>15</v>
      </c>
      <c r="G108614" s="69">
        <v>22523.423182380699</v>
      </c>
      <c r="H108614" s="69">
        <v>3368.5930692397751</v>
      </c>
      <c r="I108614" s="69">
        <v>25892.016251620473</v>
      </c>
      <c r="J108614" s="69">
        <v>25523.769340890874</v>
      </c>
      <c r="K108614" s="70">
        <v>21893510.865651295</v>
      </c>
    </row>
    <row r="108615" spans="2:11" x14ac:dyDescent="0.3">
      <c r="B108615" s="66">
        <v>44774</v>
      </c>
      <c r="C108615" s="67" t="s">
        <v>56</v>
      </c>
      <c r="D108615" t="s">
        <v>657</v>
      </c>
      <c r="E108615" t="s">
        <v>1994</v>
      </c>
      <c r="F108615" t="s">
        <v>15</v>
      </c>
      <c r="G108615" s="69">
        <v>103523.88111058707</v>
      </c>
      <c r="H108615" s="69">
        <v>15482.986888212045</v>
      </c>
      <c r="I108615" s="69">
        <v>119006.86799879911</v>
      </c>
      <c r="J108615" s="69">
        <v>117314.30334603977</v>
      </c>
      <c r="K108615" s="70">
        <v>100628631.32398087</v>
      </c>
    </row>
    <row r="108616" spans="2:11" x14ac:dyDescent="0.3">
      <c r="B108616" s="66">
        <v>44774</v>
      </c>
      <c r="C108616" s="67" t="s">
        <v>56</v>
      </c>
      <c r="D108616" t="s">
        <v>659</v>
      </c>
      <c r="E108616" t="s">
        <v>1994</v>
      </c>
      <c r="F108616" t="s">
        <v>15</v>
      </c>
      <c r="G108616" s="69">
        <v>89533.592942080548</v>
      </c>
      <c r="H108616" s="69">
        <v>13390.605264791042</v>
      </c>
      <c r="I108616" s="69">
        <v>102924.19820687157</v>
      </c>
      <c r="J108616" s="69">
        <v>101460.36790255415</v>
      </c>
      <c r="K108616" s="70">
        <v>87029609.045589924</v>
      </c>
    </row>
    <row r="108617" spans="2:11" x14ac:dyDescent="0.3">
      <c r="B108617" s="66">
        <v>44774</v>
      </c>
      <c r="C108617" s="67" t="s">
        <v>56</v>
      </c>
      <c r="D108617" t="s">
        <v>661</v>
      </c>
      <c r="E108617" t="s">
        <v>1994</v>
      </c>
      <c r="F108617" t="s">
        <v>15</v>
      </c>
      <c r="G108617" s="69">
        <v>118798.98373101736</v>
      </c>
      <c r="H108617" s="69">
        <v>17767.526532954769</v>
      </c>
      <c r="I108617" s="69">
        <v>136566.51026397213</v>
      </c>
      <c r="J108617" s="69">
        <v>134624.20515242324</v>
      </c>
      <c r="K108617" s="70">
        <v>115476537.1414915</v>
      </c>
    </row>
    <row r="108618" spans="2:11" x14ac:dyDescent="0.3">
      <c r="B108618" s="66">
        <v>44774</v>
      </c>
      <c r="C108618" s="67" t="s">
        <v>56</v>
      </c>
      <c r="D108618" t="s">
        <v>663</v>
      </c>
      <c r="E108618" t="s">
        <v>1994</v>
      </c>
      <c r="F108618" t="s">
        <v>15</v>
      </c>
      <c r="G108618" s="69">
        <v>111351.08615290911</v>
      </c>
      <c r="H108618" s="69">
        <v>16653.622505348281</v>
      </c>
      <c r="I108618" s="69">
        <v>128004.70865825738</v>
      </c>
      <c r="J108618" s="69">
        <v>126184.17301266835</v>
      </c>
      <c r="K108618" s="70">
        <v>108236934.99299003</v>
      </c>
    </row>
    <row r="108619" spans="2:11" x14ac:dyDescent="0.3">
      <c r="B108619" s="66">
        <v>44774</v>
      </c>
      <c r="C108619" s="67" t="s">
        <v>56</v>
      </c>
      <c r="D108619" t="s">
        <v>665</v>
      </c>
      <c r="E108619" t="s">
        <v>1994</v>
      </c>
      <c r="F108619" t="s">
        <v>15</v>
      </c>
      <c r="G108619" s="69">
        <v>69217.508455545249</v>
      </c>
      <c r="H108619" s="69">
        <v>10352.139294633673</v>
      </c>
      <c r="I108619" s="69">
        <v>79569.64775017892</v>
      </c>
      <c r="J108619" s="69">
        <v>78437.975473787083</v>
      </c>
      <c r="K108619" s="70">
        <v>67281703.003162608</v>
      </c>
    </row>
    <row r="108620" spans="2:11" x14ac:dyDescent="0.3">
      <c r="B108620" s="66">
        <v>44774</v>
      </c>
      <c r="C108620" s="67" t="s">
        <v>56</v>
      </c>
      <c r="D108620" t="s">
        <v>667</v>
      </c>
      <c r="E108620" t="s">
        <v>1994</v>
      </c>
      <c r="F108620" t="s">
        <v>15</v>
      </c>
      <c r="G108620" s="69">
        <v>60805.719933588807</v>
      </c>
      <c r="H108620" s="69">
        <v>9094.0766279008167</v>
      </c>
      <c r="I108620" s="69">
        <v>69899.796561489624</v>
      </c>
      <c r="J108620" s="69">
        <v>68905.652888233395</v>
      </c>
      <c r="K108620" s="70">
        <v>59105167.425113514</v>
      </c>
    </row>
    <row r="108621" spans="2:11" x14ac:dyDescent="0.3">
      <c r="B108621" s="66">
        <v>44774</v>
      </c>
      <c r="C108621" s="67" t="s">
        <v>56</v>
      </c>
      <c r="D108621" t="s">
        <v>669</v>
      </c>
      <c r="E108621" t="s">
        <v>1994</v>
      </c>
      <c r="F108621" t="s">
        <v>15</v>
      </c>
      <c r="G108621" s="69">
        <v>82056.620979494081</v>
      </c>
      <c r="H108621" s="69">
        <v>12272.355825951798</v>
      </c>
      <c r="I108621" s="69">
        <v>94328.976805445884</v>
      </c>
      <c r="J108621" s="69">
        <v>92987.391277176517</v>
      </c>
      <c r="K108621" s="70">
        <v>79761748.122128069</v>
      </c>
    </row>
    <row r="108622" spans="2:11" x14ac:dyDescent="0.3">
      <c r="B108622" s="66">
        <v>44774</v>
      </c>
      <c r="C108622" s="67" t="s">
        <v>56</v>
      </c>
      <c r="D108622" t="s">
        <v>671</v>
      </c>
      <c r="E108622" t="s">
        <v>1994</v>
      </c>
      <c r="F108622" t="s">
        <v>15</v>
      </c>
      <c r="G108622" s="69">
        <v>74670.873380593257</v>
      </c>
      <c r="H108622" s="69">
        <v>11167.746234264274</v>
      </c>
      <c r="I108622" s="69">
        <v>85838.619614857525</v>
      </c>
      <c r="J108622" s="69">
        <v>84617.78744067387</v>
      </c>
      <c r="K108622" s="70">
        <v>72582557.224093109</v>
      </c>
    </row>
    <row r="108623" spans="2:11" x14ac:dyDescent="0.3">
      <c r="B108623" s="66">
        <v>44774</v>
      </c>
      <c r="C108623" s="67" t="s">
        <v>56</v>
      </c>
      <c r="D108623" t="s">
        <v>673</v>
      </c>
      <c r="E108623" t="s">
        <v>1994</v>
      </c>
      <c r="F108623" t="s">
        <v>15</v>
      </c>
      <c r="G108623" s="69">
        <v>84771.447181773634</v>
      </c>
      <c r="H108623" s="69">
        <v>12678.381765179207</v>
      </c>
      <c r="I108623" s="69">
        <v>97449.828946952839</v>
      </c>
      <c r="J108623" s="69">
        <v>96063.857375171618</v>
      </c>
      <c r="K108623" s="70">
        <v>82400646.908772275</v>
      </c>
    </row>
    <row r="108624" spans="2:11" x14ac:dyDescent="0.3">
      <c r="B108624" s="66">
        <v>44774</v>
      </c>
      <c r="C108624" s="67" t="s">
        <v>56</v>
      </c>
      <c r="D108624" t="s">
        <v>675</v>
      </c>
      <c r="E108624" t="s">
        <v>1994</v>
      </c>
      <c r="F108624" t="s">
        <v>15</v>
      </c>
      <c r="G108624" s="69">
        <v>76420.483313833</v>
      </c>
      <c r="H108624" s="69">
        <v>11429.415694504316</v>
      </c>
      <c r="I108624" s="69">
        <v>87849.899008337321</v>
      </c>
      <c r="J108624" s="69">
        <v>86600.461590897772</v>
      </c>
      <c r="K108624" s="70">
        <v>74283234.638593584</v>
      </c>
    </row>
    <row r="108625" spans="2:11" x14ac:dyDescent="0.3">
      <c r="B108625" s="66">
        <v>44774</v>
      </c>
      <c r="C108625" s="67" t="s">
        <v>56</v>
      </c>
      <c r="D108625" t="s">
        <v>677</v>
      </c>
      <c r="E108625" t="s">
        <v>1994</v>
      </c>
      <c r="F108625" t="s">
        <v>15</v>
      </c>
      <c r="G108625" s="69">
        <v>127076.51166318722</v>
      </c>
      <c r="H108625" s="69">
        <v>19005.502397473516</v>
      </c>
      <c r="I108625" s="69">
        <v>146082.01406066073</v>
      </c>
      <c r="J108625" s="69">
        <v>144004.37553810538</v>
      </c>
      <c r="K108625" s="70">
        <v>123522561.20313288</v>
      </c>
    </row>
    <row r="108626" spans="2:11" x14ac:dyDescent="0.3">
      <c r="B108626" s="66">
        <v>44774</v>
      </c>
      <c r="C108626" s="67" t="s">
        <v>56</v>
      </c>
      <c r="D108626" t="s">
        <v>679</v>
      </c>
      <c r="E108626" t="s">
        <v>1994</v>
      </c>
      <c r="F108626" t="s">
        <v>15</v>
      </c>
      <c r="G108626" s="69">
        <v>120108.67957362953</v>
      </c>
      <c r="H108626" s="69">
        <v>17963.397079831437</v>
      </c>
      <c r="I108626" s="69">
        <v>138072.07665346097</v>
      </c>
      <c r="J108626" s="69">
        <v>136108.35875712003</v>
      </c>
      <c r="K108626" s="70">
        <v>116749598.83691548</v>
      </c>
    </row>
    <row r="108627" spans="2:11" x14ac:dyDescent="0.3">
      <c r="B108627" s="66">
        <v>44774</v>
      </c>
      <c r="C108627" s="67" t="s">
        <v>56</v>
      </c>
      <c r="D108627" t="s">
        <v>681</v>
      </c>
      <c r="E108627" t="s">
        <v>1994</v>
      </c>
      <c r="F108627" t="s">
        <v>15</v>
      </c>
      <c r="G108627" s="69">
        <v>176627.85370716971</v>
      </c>
      <c r="H108627" s="69">
        <v>26416.388778956793</v>
      </c>
      <c r="I108627" s="69">
        <v>203044.24248612649</v>
      </c>
      <c r="J108627" s="69">
        <v>200156.46370867157</v>
      </c>
      <c r="K108627" s="70">
        <v>171688109.79715535</v>
      </c>
    </row>
    <row r="108628" spans="2:11" x14ac:dyDescent="0.3">
      <c r="B108628" s="66">
        <v>44774</v>
      </c>
      <c r="C108628" s="67" t="s">
        <v>56</v>
      </c>
      <c r="D108628" t="s">
        <v>683</v>
      </c>
      <c r="E108628" t="s">
        <v>1994</v>
      </c>
      <c r="F108628" t="s">
        <v>15</v>
      </c>
      <c r="G108628" s="69">
        <v>171288.98961109226</v>
      </c>
      <c r="H108628" s="69">
        <v>25617.910128108655</v>
      </c>
      <c r="I108628" s="69">
        <v>196906.89973920092</v>
      </c>
      <c r="J108628" s="69">
        <v>194106.40877605448</v>
      </c>
      <c r="K108628" s="70">
        <v>166498557.20263186</v>
      </c>
    </row>
    <row r="108629" spans="2:11" x14ac:dyDescent="0.3">
      <c r="B108629" s="66">
        <v>44774</v>
      </c>
      <c r="C108629" s="67" t="s">
        <v>56</v>
      </c>
      <c r="D108629" t="s">
        <v>685</v>
      </c>
      <c r="E108629" t="s">
        <v>1994</v>
      </c>
      <c r="F108629" t="s">
        <v>15</v>
      </c>
      <c r="G108629" s="69">
        <v>669494.47861285356</v>
      </c>
      <c r="H108629" s="69">
        <v>100129.28822463598</v>
      </c>
      <c r="I108629" s="69">
        <v>769623.76683748956</v>
      </c>
      <c r="J108629" s="69">
        <v>758677.86089460086</v>
      </c>
      <c r="K108629" s="70">
        <v>650770729.40063131</v>
      </c>
    </row>
    <row r="108630" spans="2:11" x14ac:dyDescent="0.3">
      <c r="B108630" s="66">
        <v>44774</v>
      </c>
      <c r="C108630" s="67" t="s">
        <v>56</v>
      </c>
      <c r="D108630" t="s">
        <v>687</v>
      </c>
      <c r="E108630" t="s">
        <v>1994</v>
      </c>
      <c r="F108630" t="s">
        <v>15</v>
      </c>
      <c r="G108630" s="69">
        <v>652680.43623897887</v>
      </c>
      <c r="H108630" s="69">
        <v>97614.587136292059</v>
      </c>
      <c r="I108630" s="69">
        <v>750295.023375271</v>
      </c>
      <c r="J108630" s="69">
        <v>739624.01877645205</v>
      </c>
      <c r="K108630" s="70">
        <v>634426924.77386785</v>
      </c>
    </row>
    <row r="108631" spans="2:11" x14ac:dyDescent="0.3">
      <c r="B108631" s="66">
        <v>44774</v>
      </c>
      <c r="C108631" s="67" t="s">
        <v>56</v>
      </c>
      <c r="D108631" t="s">
        <v>689</v>
      </c>
      <c r="E108631" t="s">
        <v>1994</v>
      </c>
      <c r="F108631" t="s">
        <v>15</v>
      </c>
      <c r="G108631" s="69">
        <v>136305.71695594647</v>
      </c>
      <c r="H108631" s="69">
        <v>20385.830098306404</v>
      </c>
      <c r="I108631" s="69">
        <v>156691.54705425288</v>
      </c>
      <c r="J108631" s="69">
        <v>154463.01538721597</v>
      </c>
      <c r="K108631" s="70">
        <v>132493663.47718455</v>
      </c>
    </row>
    <row r="108632" spans="2:11" x14ac:dyDescent="0.3">
      <c r="B108632" s="66">
        <v>44774</v>
      </c>
      <c r="C108632" s="67" t="s">
        <v>56</v>
      </c>
      <c r="D108632" t="s">
        <v>691</v>
      </c>
      <c r="E108632" t="s">
        <v>1994</v>
      </c>
      <c r="F108632" t="s">
        <v>15</v>
      </c>
      <c r="G108632" s="69">
        <v>136214.04947134759</v>
      </c>
      <c r="H108632" s="69">
        <v>20372.120603448515</v>
      </c>
      <c r="I108632" s="69">
        <v>156586.1700747961</v>
      </c>
      <c r="J108632" s="69">
        <v>154359.13712252787</v>
      </c>
      <c r="K108632" s="70">
        <v>132404559.87002216</v>
      </c>
    </row>
    <row r="108633" spans="2:11" x14ac:dyDescent="0.3">
      <c r="B108633" s="66">
        <v>44774</v>
      </c>
      <c r="C108633" s="67" t="s">
        <v>56</v>
      </c>
      <c r="D108633" t="s">
        <v>693</v>
      </c>
      <c r="E108633" t="s">
        <v>1994</v>
      </c>
      <c r="F108633" t="s">
        <v>15</v>
      </c>
      <c r="G108633" s="69">
        <v>978393.59284376935</v>
      </c>
      <c r="H108633" s="69">
        <v>146328.08846012983</v>
      </c>
      <c r="I108633" s="69">
        <v>1124721.681303899</v>
      </c>
      <c r="J108633" s="69">
        <v>1108725.4266844913</v>
      </c>
      <c r="K108633" s="70">
        <v>951030854.88444281</v>
      </c>
    </row>
    <row r="108634" spans="2:11" x14ac:dyDescent="0.3">
      <c r="B108634" s="66">
        <v>44774</v>
      </c>
      <c r="C108634" s="67" t="s">
        <v>56</v>
      </c>
      <c r="D108634" t="s">
        <v>695</v>
      </c>
      <c r="E108634" t="s">
        <v>1994</v>
      </c>
      <c r="F108634" t="s">
        <v>15</v>
      </c>
      <c r="G108634" s="69">
        <v>934026.65344312263</v>
      </c>
      <c r="H108634" s="69">
        <v>139692.58898204484</v>
      </c>
      <c r="I108634" s="69">
        <v>1073719.2424251675</v>
      </c>
      <c r="J108634" s="69">
        <v>1058448.3654810342</v>
      </c>
      <c r="K108634" s="70">
        <v>907904725.23448396</v>
      </c>
    </row>
    <row r="108635" spans="2:11" x14ac:dyDescent="0.3">
      <c r="B108635" s="66">
        <v>44774</v>
      </c>
      <c r="C108635" s="67" t="s">
        <v>56</v>
      </c>
      <c r="D108635" t="s">
        <v>697</v>
      </c>
      <c r="E108635" t="s">
        <v>1994</v>
      </c>
      <c r="F108635" t="s">
        <v>15</v>
      </c>
      <c r="G108635" s="69">
        <v>5894.5733443446252</v>
      </c>
      <c r="H108635" s="69">
        <v>884.72630310875388</v>
      </c>
      <c r="I108635" s="69">
        <v>6779.2996474533793</v>
      </c>
      <c r="J108635" s="69">
        <v>6682.8816579146651</v>
      </c>
      <c r="K108635" s="70">
        <v>5732372.0582686337</v>
      </c>
    </row>
    <row r="108636" spans="2:11" x14ac:dyDescent="0.3">
      <c r="B108636" s="66">
        <v>44774</v>
      </c>
      <c r="C108636" s="67" t="s">
        <v>56</v>
      </c>
      <c r="D108636" t="s">
        <v>699</v>
      </c>
      <c r="E108636" t="s">
        <v>1994</v>
      </c>
      <c r="F108636" t="s">
        <v>15</v>
      </c>
      <c r="G108636" s="69">
        <v>5829.5936081725777</v>
      </c>
      <c r="H108636" s="69">
        <v>874.95735146645995</v>
      </c>
      <c r="I108636" s="69">
        <v>6704.5509596390366</v>
      </c>
      <c r="J108636" s="69">
        <v>6609.1960767004894</v>
      </c>
      <c r="K108636" s="70">
        <v>5669166.8141133403</v>
      </c>
    </row>
    <row r="108637" spans="2:11" x14ac:dyDescent="0.3">
      <c r="B108637" s="66">
        <v>44774</v>
      </c>
      <c r="C108637" s="67" t="s">
        <v>56</v>
      </c>
      <c r="D108637" t="s">
        <v>701</v>
      </c>
      <c r="E108637" t="s">
        <v>1994</v>
      </c>
      <c r="F108637" t="s">
        <v>15</v>
      </c>
      <c r="G108637" s="69">
        <v>14109.088986293789</v>
      </c>
      <c r="H108637" s="69">
        <v>2110.1498635906014</v>
      </c>
      <c r="I108637" s="69">
        <v>16219.23884988439</v>
      </c>
      <c r="J108637" s="69">
        <v>15988.562160096602</v>
      </c>
      <c r="K108637" s="70">
        <v>13714500.969784983</v>
      </c>
    </row>
    <row r="108638" spans="2:11" x14ac:dyDescent="0.3">
      <c r="B108638" s="66">
        <v>44774</v>
      </c>
      <c r="C108638" s="67" t="s">
        <v>56</v>
      </c>
      <c r="D108638" t="s">
        <v>703</v>
      </c>
      <c r="E108638" t="s">
        <v>1994</v>
      </c>
      <c r="F108638" t="s">
        <v>15</v>
      </c>
      <c r="G108638" s="69">
        <v>15584.692730751434</v>
      </c>
      <c r="H108638" s="69">
        <v>2330.8402285397678</v>
      </c>
      <c r="I108638" s="69">
        <v>17915.532959291202</v>
      </c>
      <c r="J108638" s="69">
        <v>17660.73087658664</v>
      </c>
      <c r="K108638" s="70">
        <v>15148836.293644283</v>
      </c>
    </row>
    <row r="108639" spans="2:11" x14ac:dyDescent="0.3">
      <c r="B108639" s="66">
        <v>44774</v>
      </c>
      <c r="C108639" s="67" t="s">
        <v>56</v>
      </c>
      <c r="D108639" t="s">
        <v>705</v>
      </c>
      <c r="E108639" t="s">
        <v>1994</v>
      </c>
      <c r="F108639" t="s">
        <v>15</v>
      </c>
      <c r="G108639" s="69">
        <v>11611.340552778793</v>
      </c>
      <c r="H108639" s="69">
        <v>1736.5878305345577</v>
      </c>
      <c r="I108639" s="69">
        <v>13347.92838331335</v>
      </c>
      <c r="J108639" s="69">
        <v>13158.088652640099</v>
      </c>
      <c r="K108639" s="70">
        <v>11286607.124530772</v>
      </c>
    </row>
    <row r="108640" spans="2:11" x14ac:dyDescent="0.3">
      <c r="B108640" s="66">
        <v>44774</v>
      </c>
      <c r="C108640" s="67" t="s">
        <v>56</v>
      </c>
      <c r="D108640" t="s">
        <v>707</v>
      </c>
      <c r="E108640" t="s">
        <v>1994</v>
      </c>
      <c r="F108640" t="s">
        <v>15</v>
      </c>
      <c r="G108640" s="69">
        <v>11822.690050056286</v>
      </c>
      <c r="H108640" s="69">
        <v>1768.196785878017</v>
      </c>
      <c r="I108640" s="69">
        <v>13590.886835934303</v>
      </c>
      <c r="J108640" s="69">
        <v>13397.591650160768</v>
      </c>
      <c r="K108640" s="70">
        <v>11492045.490962576</v>
      </c>
    </row>
    <row r="108641" spans="2:11" x14ac:dyDescent="0.3">
      <c r="B108641" s="66">
        <v>44774</v>
      </c>
      <c r="C108641" s="67" t="s">
        <v>56</v>
      </c>
      <c r="D108641" t="s">
        <v>709</v>
      </c>
      <c r="E108641" t="s">
        <v>1994</v>
      </c>
      <c r="F108641" t="s">
        <v>15</v>
      </c>
      <c r="G108641" s="69">
        <v>61549.290957480087</v>
      </c>
      <c r="H108641" s="69">
        <v>9205.2838269126278</v>
      </c>
      <c r="I108641" s="69">
        <v>70754.574784392724</v>
      </c>
      <c r="J108641" s="69">
        <v>69748.274103474978</v>
      </c>
      <c r="K108641" s="70">
        <v>59827942.203600682</v>
      </c>
    </row>
    <row r="108642" spans="2:11" x14ac:dyDescent="0.3">
      <c r="B108642" s="66">
        <v>44774</v>
      </c>
      <c r="C108642" s="67" t="s">
        <v>56</v>
      </c>
      <c r="D108642" t="s">
        <v>711</v>
      </c>
      <c r="E108642" t="s">
        <v>1994</v>
      </c>
      <c r="F108642" t="s">
        <v>15</v>
      </c>
      <c r="G108642" s="69">
        <v>61019.781653859398</v>
      </c>
      <c r="H108642" s="69">
        <v>9126.0913568367396</v>
      </c>
      <c r="I108642" s="69">
        <v>70145.873010696145</v>
      </c>
      <c r="J108642" s="69">
        <v>69148.229536909013</v>
      </c>
      <c r="K108642" s="70">
        <v>59313242.275759675</v>
      </c>
    </row>
    <row r="108643" spans="2:11" x14ac:dyDescent="0.3">
      <c r="B108643" s="66">
        <v>44774</v>
      </c>
      <c r="C108643" s="67" t="s">
        <v>56</v>
      </c>
      <c r="D108643" t="s">
        <v>713</v>
      </c>
      <c r="E108643" t="s">
        <v>1994</v>
      </c>
      <c r="F108643" t="s">
        <v>15</v>
      </c>
      <c r="G108643" s="69">
        <v>76117.367412026113</v>
      </c>
      <c r="H108643" s="69">
        <v>11384.077056562048</v>
      </c>
      <c r="I108643" s="69">
        <v>87501.444468588161</v>
      </c>
      <c r="J108643" s="69">
        <v>86256.962915015887</v>
      </c>
      <c r="K108643" s="70">
        <v>73988591.951131716</v>
      </c>
    </row>
    <row r="108644" spans="2:11" x14ac:dyDescent="0.3">
      <c r="B108644" s="66">
        <v>44774</v>
      </c>
      <c r="C108644" s="67" t="s">
        <v>56</v>
      </c>
      <c r="D108644" t="s">
        <v>715</v>
      </c>
      <c r="E108644" t="s">
        <v>1994</v>
      </c>
      <c r="F108644" t="s">
        <v>15</v>
      </c>
      <c r="G108644" s="69">
        <v>75992.94531777862</v>
      </c>
      <c r="H108644" s="69">
        <v>11365.469006370235</v>
      </c>
      <c r="I108644" s="69">
        <v>87358.414324148864</v>
      </c>
      <c r="J108644" s="69">
        <v>86115.967004153426</v>
      </c>
      <c r="K108644" s="70">
        <v>73867649.959169179</v>
      </c>
    </row>
    <row r="108645" spans="2:11" x14ac:dyDescent="0.3">
      <c r="B108645" s="66">
        <v>44774</v>
      </c>
      <c r="C108645" s="67" t="s">
        <v>56</v>
      </c>
      <c r="D108645" t="s">
        <v>718</v>
      </c>
      <c r="E108645" t="s">
        <v>1994</v>
      </c>
      <c r="F108645" t="s">
        <v>15</v>
      </c>
      <c r="G108645" s="69">
        <v>7964.6906237211733</v>
      </c>
      <c r="H108645" s="69">
        <v>1191.1948124878381</v>
      </c>
      <c r="I108645" s="69">
        <v>9155.8854362090115</v>
      </c>
      <c r="J108645" s="69">
        <v>9025.66666552262</v>
      </c>
      <c r="K108645" s="70">
        <v>7741941.582852005</v>
      </c>
    </row>
    <row r="108646" spans="2:11" x14ac:dyDescent="0.3">
      <c r="B108646" s="66">
        <v>44774</v>
      </c>
      <c r="C108646" s="67" t="s">
        <v>56</v>
      </c>
      <c r="D108646" t="s">
        <v>720</v>
      </c>
      <c r="E108646" t="s">
        <v>1994</v>
      </c>
      <c r="F108646" t="s">
        <v>15</v>
      </c>
      <c r="G108646" s="69">
        <v>37938.836658552405</v>
      </c>
      <c r="H108646" s="69">
        <v>5674.1148425063539</v>
      </c>
      <c r="I108646" s="69">
        <v>43612.951501058757</v>
      </c>
      <c r="J108646" s="69">
        <v>42992.670156338856</v>
      </c>
      <c r="K108646" s="70">
        <v>36877801.183667704</v>
      </c>
    </row>
    <row r="108647" spans="2:11" x14ac:dyDescent="0.3">
      <c r="B108647" s="66">
        <v>44774</v>
      </c>
      <c r="C108647" s="67" t="s">
        <v>56</v>
      </c>
      <c r="D108647" t="s">
        <v>722</v>
      </c>
      <c r="E108647" t="s">
        <v>1994</v>
      </c>
      <c r="F108647" t="s">
        <v>15</v>
      </c>
      <c r="G108647" s="69">
        <v>698455.26869163848</v>
      </c>
      <c r="H108647" s="69">
        <v>104460.65282725552</v>
      </c>
      <c r="I108647" s="69">
        <v>802915.92151889391</v>
      </c>
      <c r="J108647" s="69">
        <v>791496.52085107472</v>
      </c>
      <c r="K108647" s="70">
        <v>678921574.94216597</v>
      </c>
    </row>
    <row r="108648" spans="2:11" x14ac:dyDescent="0.3">
      <c r="B108648" s="66">
        <v>44774</v>
      </c>
      <c r="C108648" s="67" t="s">
        <v>56</v>
      </c>
      <c r="D108648" t="s">
        <v>724</v>
      </c>
      <c r="E108648" t="s">
        <v>1994</v>
      </c>
      <c r="F108648" t="s">
        <v>15</v>
      </c>
      <c r="G108648" s="69">
        <v>91840.246238786698</v>
      </c>
      <c r="H108648" s="69">
        <v>13735.587513028477</v>
      </c>
      <c r="I108648" s="69">
        <v>105575.83375181518</v>
      </c>
      <c r="J108648" s="69">
        <v>104074.29079552362</v>
      </c>
      <c r="K108648" s="70">
        <v>89271752.37853089</v>
      </c>
    </row>
    <row r="108649" spans="2:11" x14ac:dyDescent="0.3">
      <c r="B108649" s="66">
        <v>44774</v>
      </c>
      <c r="C108649" s="67" t="s">
        <v>56</v>
      </c>
      <c r="D108649" t="s">
        <v>726</v>
      </c>
      <c r="E108649" t="s">
        <v>1994</v>
      </c>
      <c r="F108649" t="s">
        <v>15</v>
      </c>
      <c r="G108649" s="69">
        <v>88869.245679282845</v>
      </c>
      <c r="H108649" s="69">
        <v>13291.245241537366</v>
      </c>
      <c r="I108649" s="69">
        <v>102160.4909208202</v>
      </c>
      <c r="J108649" s="69">
        <v>100707.52237582105</v>
      </c>
      <c r="K108649" s="70">
        <v>86383841.114546835</v>
      </c>
    </row>
    <row r="108650" spans="2:11" x14ac:dyDescent="0.3">
      <c r="B108650" s="66">
        <v>44774</v>
      </c>
      <c r="C108650" s="67" t="s">
        <v>56</v>
      </c>
      <c r="D108650" t="s">
        <v>728</v>
      </c>
      <c r="E108650" t="s">
        <v>1994</v>
      </c>
      <c r="F108650" t="s">
        <v>15</v>
      </c>
      <c r="G108650" s="69">
        <v>314122.31670291966</v>
      </c>
      <c r="H108650" s="69">
        <v>46979.991114406235</v>
      </c>
      <c r="I108650" s="69">
        <v>361102.30781732593</v>
      </c>
      <c r="J108650" s="69">
        <v>355966.56218752253</v>
      </c>
      <c r="K108650" s="70">
        <v>305337260.06431013</v>
      </c>
    </row>
    <row r="108651" spans="2:11" x14ac:dyDescent="0.3">
      <c r="B108651" s="66">
        <v>44774</v>
      </c>
      <c r="C108651" s="67" t="s">
        <v>56</v>
      </c>
      <c r="D108651" t="s">
        <v>730</v>
      </c>
      <c r="E108651" t="s">
        <v>1994</v>
      </c>
      <c r="F108651" t="s">
        <v>15</v>
      </c>
      <c r="G108651" s="69">
        <v>290582.11372363218</v>
      </c>
      <c r="H108651" s="69">
        <v>43459.328839761103</v>
      </c>
      <c r="I108651" s="69">
        <v>334041.44256339321</v>
      </c>
      <c r="J108651" s="69">
        <v>329290.56769585831</v>
      </c>
      <c r="K108651" s="70">
        <v>282455405.60719252</v>
      </c>
    </row>
    <row r="108652" spans="2:11" x14ac:dyDescent="0.3">
      <c r="B108652" s="66">
        <v>44774</v>
      </c>
      <c r="C108652" s="67" t="s">
        <v>56</v>
      </c>
      <c r="D108652" t="s">
        <v>732</v>
      </c>
      <c r="E108652" t="s">
        <v>1994</v>
      </c>
      <c r="F108652" t="s">
        <v>15</v>
      </c>
      <c r="G108652" s="69">
        <v>82545.439872509145</v>
      </c>
      <c r="H108652" s="69">
        <v>12345.45765459251</v>
      </c>
      <c r="I108652" s="69">
        <v>94890.897527101653</v>
      </c>
      <c r="J108652" s="69">
        <v>93541.320131076063</v>
      </c>
      <c r="K108652" s="70">
        <v>80236891.398173049</v>
      </c>
    </row>
    <row r="108653" spans="2:11" x14ac:dyDescent="0.3">
      <c r="B108653" s="66">
        <v>44774</v>
      </c>
      <c r="C108653" s="67" t="s">
        <v>56</v>
      </c>
      <c r="D108653" t="s">
        <v>734</v>
      </c>
      <c r="E108653" t="s">
        <v>1994</v>
      </c>
      <c r="F108653" t="s">
        <v>15</v>
      </c>
      <c r="G108653" s="69">
        <v>499093.36906348373</v>
      </c>
      <c r="H108653" s="69">
        <v>74644.172046903506</v>
      </c>
      <c r="I108653" s="69">
        <v>573737.54111038719</v>
      </c>
      <c r="J108653" s="69">
        <v>565577.60968479677</v>
      </c>
      <c r="K108653" s="70">
        <v>485135223.4705233</v>
      </c>
    </row>
    <row r="108654" spans="2:11" x14ac:dyDescent="0.3">
      <c r="B108654" s="66">
        <v>44774</v>
      </c>
      <c r="C108654" s="67" t="s">
        <v>56</v>
      </c>
      <c r="D108654" t="s">
        <v>736</v>
      </c>
      <c r="E108654" t="s">
        <v>1994</v>
      </c>
      <c r="F108654" t="s">
        <v>15</v>
      </c>
      <c r="G108654" s="69">
        <v>478768.80774453469</v>
      </c>
      <c r="H108654" s="69">
        <v>71604.440305390512</v>
      </c>
      <c r="I108654" s="69">
        <v>550373.2480499252</v>
      </c>
      <c r="J108654" s="69">
        <v>542545.61321558058</v>
      </c>
      <c r="K108654" s="70">
        <v>465379079.37512195</v>
      </c>
    </row>
    <row r="108655" spans="2:11" x14ac:dyDescent="0.3">
      <c r="B108655" s="66">
        <v>44774</v>
      </c>
      <c r="C108655" s="67" t="s">
        <v>56</v>
      </c>
      <c r="D108655" t="s">
        <v>738</v>
      </c>
      <c r="E108655" t="s">
        <v>1994</v>
      </c>
      <c r="F108655" t="s">
        <v>15</v>
      </c>
      <c r="G108655" s="69">
        <v>1455.0546429714998</v>
      </c>
      <c r="H108655" s="69">
        <v>217.61779078134026</v>
      </c>
      <c r="I108655" s="69">
        <v>1672.6724337528399</v>
      </c>
      <c r="J108655" s="69">
        <v>1648.8829980284786</v>
      </c>
      <c r="K108655" s="70">
        <v>1414361.5447773892</v>
      </c>
    </row>
    <row r="108656" spans="2:11" x14ac:dyDescent="0.3">
      <c r="B108656" s="66">
        <v>44774</v>
      </c>
      <c r="C108656" s="67" t="s">
        <v>56</v>
      </c>
      <c r="D108656" t="s">
        <v>744</v>
      </c>
      <c r="E108656" t="s">
        <v>1994</v>
      </c>
      <c r="F108656" t="s">
        <v>15</v>
      </c>
      <c r="G108656" s="69">
        <v>795000.74741152034</v>
      </c>
      <c r="H108656" s="69">
        <v>118899.95369771155</v>
      </c>
      <c r="I108656" s="69">
        <v>913900.7011092318</v>
      </c>
      <c r="J108656" s="69">
        <v>900902.82923140819</v>
      </c>
      <c r="K108656" s="70">
        <v>772766969.37841034</v>
      </c>
    </row>
    <row r="108657" spans="2:11" x14ac:dyDescent="0.3">
      <c r="B108657" s="66">
        <v>44774</v>
      </c>
      <c r="C108657" s="67" t="s">
        <v>56</v>
      </c>
      <c r="D108657" t="s">
        <v>746</v>
      </c>
      <c r="E108657" t="s">
        <v>1994</v>
      </c>
      <c r="F108657" t="s">
        <v>15</v>
      </c>
      <c r="G108657" s="69">
        <v>36071.539261437298</v>
      </c>
      <c r="H108657" s="69">
        <v>5394.8436909592956</v>
      </c>
      <c r="I108657" s="69">
        <v>41466.382952396598</v>
      </c>
      <c r="J108657" s="69">
        <v>40876.630988974481</v>
      </c>
      <c r="K108657" s="70">
        <v>35062727.325097144</v>
      </c>
    </row>
    <row r="108658" spans="2:11" x14ac:dyDescent="0.3">
      <c r="B108658" s="66">
        <v>44774</v>
      </c>
      <c r="C108658" s="67" t="s">
        <v>56</v>
      </c>
      <c r="D108658" t="s">
        <v>748</v>
      </c>
      <c r="E108658" t="s">
        <v>1994</v>
      </c>
      <c r="F108658" t="s">
        <v>15</v>
      </c>
      <c r="G108658" s="69">
        <v>39440.891390555211</v>
      </c>
      <c r="H108658" s="69">
        <v>5898.7620046755865</v>
      </c>
      <c r="I108658" s="69">
        <v>45339.653395230795</v>
      </c>
      <c r="J108658" s="69">
        <v>44694.81418556517</v>
      </c>
      <c r="K108658" s="70">
        <v>38337848.416545145</v>
      </c>
    </row>
    <row r="108659" spans="2:11" x14ac:dyDescent="0.3">
      <c r="B108659" s="66">
        <v>44774</v>
      </c>
      <c r="C108659" s="67" t="s">
        <v>56</v>
      </c>
      <c r="D108659" t="s">
        <v>750</v>
      </c>
      <c r="E108659" t="s">
        <v>1994</v>
      </c>
      <c r="F108659" t="s">
        <v>15</v>
      </c>
      <c r="G108659" s="69">
        <v>137344.55185981243</v>
      </c>
      <c r="H108659" s="69">
        <v>20541.20201812606</v>
      </c>
      <c r="I108659" s="69">
        <v>157885.75387793849</v>
      </c>
      <c r="J108659" s="69">
        <v>155640.23770999131</v>
      </c>
      <c r="K108659" s="70">
        <v>133503448.88038039</v>
      </c>
    </row>
    <row r="108660" spans="2:11" x14ac:dyDescent="0.3">
      <c r="B108660" s="66">
        <v>44774</v>
      </c>
      <c r="C108660" s="67" t="s">
        <v>56</v>
      </c>
      <c r="D108660" t="s">
        <v>752</v>
      </c>
      <c r="E108660" t="s">
        <v>1994</v>
      </c>
      <c r="F108660" t="s">
        <v>15</v>
      </c>
      <c r="G108660" s="69">
        <v>15051.644516146838</v>
      </c>
      <c r="H108660" s="69">
        <v>2251.117830264765</v>
      </c>
      <c r="I108660" s="69">
        <v>17302.762346411604</v>
      </c>
      <c r="J108660" s="69">
        <v>17056.675339543002</v>
      </c>
      <c r="K108660" s="70">
        <v>14630695.877662132</v>
      </c>
    </row>
    <row r="108661" spans="2:11" x14ac:dyDescent="0.3">
      <c r="B108661" s="66">
        <v>44774</v>
      </c>
      <c r="C108661" s="67" t="s">
        <v>56</v>
      </c>
      <c r="D108661" t="s">
        <v>754</v>
      </c>
      <c r="E108661" t="s">
        <v>1994</v>
      </c>
      <c r="F108661" t="s">
        <v>15</v>
      </c>
      <c r="G108661" s="69">
        <v>15051.644516146838</v>
      </c>
      <c r="H108661" s="69">
        <v>2251.117830264765</v>
      </c>
      <c r="I108661" s="69">
        <v>17302.762346411604</v>
      </c>
      <c r="J108661" s="69">
        <v>17056.675339543002</v>
      </c>
      <c r="K108661" s="70">
        <v>14630695.877662132</v>
      </c>
    </row>
    <row r="108662" spans="2:11" x14ac:dyDescent="0.3">
      <c r="B108662" s="66">
        <v>44774</v>
      </c>
      <c r="C108662" s="67" t="s">
        <v>56</v>
      </c>
      <c r="D108662" t="s">
        <v>756</v>
      </c>
      <c r="E108662" t="s">
        <v>1994</v>
      </c>
      <c r="F108662" t="s">
        <v>15</v>
      </c>
      <c r="G108662" s="69">
        <v>41042.019060280669</v>
      </c>
      <c r="H108662" s="69">
        <v>6138.2287288450962</v>
      </c>
      <c r="I108662" s="69">
        <v>47180.247789125766</v>
      </c>
      <c r="J108662" s="69">
        <v>46509.230888512044</v>
      </c>
      <c r="K108662" s="70">
        <v>39894199.724623531</v>
      </c>
    </row>
    <row r="108663" spans="2:11" x14ac:dyDescent="0.3">
      <c r="B108663" s="66">
        <v>44774</v>
      </c>
      <c r="C108663" s="67" t="s">
        <v>56</v>
      </c>
      <c r="D108663" t="s">
        <v>758</v>
      </c>
      <c r="E108663" t="s">
        <v>1994</v>
      </c>
      <c r="F108663" t="s">
        <v>15</v>
      </c>
      <c r="G108663" s="69">
        <v>40734.850469483332</v>
      </c>
      <c r="H108663" s="69">
        <v>6092.2884962234502</v>
      </c>
      <c r="I108663" s="69">
        <v>46827.138965706785</v>
      </c>
      <c r="J108663" s="69">
        <v>46161.144124098115</v>
      </c>
      <c r="K108663" s="70">
        <v>39595621.514755577</v>
      </c>
    </row>
    <row r="108664" spans="2:11" x14ac:dyDescent="0.3">
      <c r="B108664" s="66">
        <v>44774</v>
      </c>
      <c r="C108664" s="67" t="s">
        <v>56</v>
      </c>
      <c r="D108664" t="s">
        <v>760</v>
      </c>
      <c r="E108664" t="s">
        <v>1994</v>
      </c>
      <c r="F108664" t="s">
        <v>15</v>
      </c>
      <c r="G108664" s="69">
        <v>22808.131902013462</v>
      </c>
      <c r="H108664" s="69">
        <v>3411.175071159596</v>
      </c>
      <c r="I108664" s="69">
        <v>26219.306973173061</v>
      </c>
      <c r="J108664" s="69">
        <v>25846.405199108336</v>
      </c>
      <c r="K108664" s="70">
        <v>22170258.064436559</v>
      </c>
    </row>
    <row r="108665" spans="2:11" x14ac:dyDescent="0.3">
      <c r="B108665" s="66">
        <v>44774</v>
      </c>
      <c r="C108665" s="67" t="s">
        <v>56</v>
      </c>
      <c r="D108665" t="s">
        <v>762</v>
      </c>
      <c r="E108665" t="s">
        <v>1994</v>
      </c>
      <c r="F108665" t="s">
        <v>15</v>
      </c>
      <c r="G108665" s="69">
        <v>21922.142422228379</v>
      </c>
      <c r="H108665" s="69">
        <v>3278.6667773174145</v>
      </c>
      <c r="I108665" s="69">
        <v>25200.809199545794</v>
      </c>
      <c r="J108665" s="69">
        <v>24842.392919970116</v>
      </c>
      <c r="K108665" s="70">
        <v>21309046.953766305</v>
      </c>
    </row>
    <row r="108666" spans="2:11" x14ac:dyDescent="0.3">
      <c r="B108666" s="66">
        <v>44774</v>
      </c>
      <c r="C108666" s="67" t="s">
        <v>56</v>
      </c>
      <c r="D108666" t="s">
        <v>764</v>
      </c>
      <c r="E108666" t="s">
        <v>1994</v>
      </c>
      <c r="F108666" t="s">
        <v>15</v>
      </c>
      <c r="G108666" s="69">
        <v>14154.344854509298</v>
      </c>
      <c r="H108666" s="69">
        <v>2116.9188131206424</v>
      </c>
      <c r="I108666" s="69">
        <v>16271.263667629941</v>
      </c>
      <c r="J108666" s="69">
        <v>16039.847059473885</v>
      </c>
      <c r="K108666" s="70">
        <v>13758491.592281384</v>
      </c>
    </row>
    <row r="108667" spans="2:11" x14ac:dyDescent="0.3">
      <c r="B108667" s="66">
        <v>44774</v>
      </c>
      <c r="C108667" s="67" t="s">
        <v>56</v>
      </c>
      <c r="D108667" t="s">
        <v>766</v>
      </c>
      <c r="E108667" t="s">
        <v>1994</v>
      </c>
      <c r="F108667" t="s">
        <v>15</v>
      </c>
      <c r="G108667" s="69">
        <v>14154.344854509298</v>
      </c>
      <c r="H108667" s="69">
        <v>2116.9188131206424</v>
      </c>
      <c r="I108667" s="69">
        <v>16271.263667629941</v>
      </c>
      <c r="J108667" s="69">
        <v>16039.847059473885</v>
      </c>
      <c r="K108667" s="70">
        <v>13758491.592281384</v>
      </c>
    </row>
    <row r="108668" spans="2:11" x14ac:dyDescent="0.3">
      <c r="B108668" s="66">
        <v>44774</v>
      </c>
      <c r="C108668" s="67" t="s">
        <v>56</v>
      </c>
      <c r="D108668" t="s">
        <v>768</v>
      </c>
      <c r="E108668" t="s">
        <v>1994</v>
      </c>
      <c r="F108668" t="s">
        <v>15</v>
      </c>
      <c r="G108668" s="69">
        <v>108454.10495488872</v>
      </c>
      <c r="H108668" s="69">
        <v>16220.34210649357</v>
      </c>
      <c r="I108668" s="69">
        <v>124674.44706138231</v>
      </c>
      <c r="J108668" s="69">
        <v>122901.27576675972</v>
      </c>
      <c r="K108668" s="70">
        <v>105420965.86381561</v>
      </c>
    </row>
    <row r="108669" spans="2:11" x14ac:dyDescent="0.3">
      <c r="B108669" s="66">
        <v>44774</v>
      </c>
      <c r="C108669" s="67" t="s">
        <v>56</v>
      </c>
      <c r="D108669" t="s">
        <v>770</v>
      </c>
      <c r="E108669" t="s">
        <v>1994</v>
      </c>
      <c r="F108669" t="s">
        <v>15</v>
      </c>
      <c r="G108669" s="69">
        <v>107170.79852721193</v>
      </c>
      <c r="H108669" s="69">
        <v>16028.412206644232</v>
      </c>
      <c r="I108669" s="69">
        <v>123199.21073385616</v>
      </c>
      <c r="J108669" s="69">
        <v>121447.02085740233</v>
      </c>
      <c r="K108669" s="70">
        <v>104173550.35734357</v>
      </c>
    </row>
    <row r="108670" spans="2:11" x14ac:dyDescent="0.3">
      <c r="B108670" s="66">
        <v>44774</v>
      </c>
      <c r="C108670" s="67" t="s">
        <v>56</v>
      </c>
      <c r="D108670" t="s">
        <v>772</v>
      </c>
      <c r="E108670" t="s">
        <v>1994</v>
      </c>
      <c r="F108670" t="s">
        <v>15</v>
      </c>
      <c r="G108670" s="69">
        <v>13918.017065387019</v>
      </c>
      <c r="H108670" s="69">
        <v>2081.5731069331318</v>
      </c>
      <c r="I108670" s="69">
        <v>15999.590172320151</v>
      </c>
      <c r="J108670" s="69">
        <v>15772.037416418887</v>
      </c>
      <c r="K108670" s="70">
        <v>13528772.648662921</v>
      </c>
    </row>
    <row r="108671" spans="2:11" x14ac:dyDescent="0.3">
      <c r="B108671" s="66">
        <v>44774</v>
      </c>
      <c r="C108671" s="67" t="s">
        <v>56</v>
      </c>
      <c r="D108671" t="s">
        <v>774</v>
      </c>
      <c r="E108671" t="s">
        <v>1994</v>
      </c>
      <c r="F108671" t="s">
        <v>15</v>
      </c>
      <c r="G108671" s="69">
        <v>13918.017065387019</v>
      </c>
      <c r="H108671" s="69">
        <v>2081.5731069331318</v>
      </c>
      <c r="I108671" s="69">
        <v>15999.590172320151</v>
      </c>
      <c r="J108671" s="69">
        <v>15772.037416418887</v>
      </c>
      <c r="K108671" s="70">
        <v>13528772.648662921</v>
      </c>
    </row>
    <row r="108672" spans="2:11" x14ac:dyDescent="0.3">
      <c r="B108672" s="66">
        <v>44774</v>
      </c>
      <c r="C108672" s="67" t="s">
        <v>56</v>
      </c>
      <c r="D108672" t="s">
        <v>776</v>
      </c>
      <c r="E108672" t="s">
        <v>1994</v>
      </c>
      <c r="F108672" t="s">
        <v>15</v>
      </c>
      <c r="G108672" s="69">
        <v>52690.98695361401</v>
      </c>
      <c r="H108672" s="69">
        <v>7880.4431413818393</v>
      </c>
      <c r="I108672" s="69">
        <v>60571.430094995849</v>
      </c>
      <c r="J108672" s="69">
        <v>59709.958288621558</v>
      </c>
      <c r="K108672" s="70">
        <v>51217381.06625177</v>
      </c>
    </row>
    <row r="108673" spans="2:11" x14ac:dyDescent="0.3">
      <c r="B108673" s="66">
        <v>44774</v>
      </c>
      <c r="C108673" s="67" t="s">
        <v>56</v>
      </c>
      <c r="D108673" t="s">
        <v>778</v>
      </c>
      <c r="E108673" t="s">
        <v>1994</v>
      </c>
      <c r="F108673" t="s">
        <v>15</v>
      </c>
      <c r="G108673" s="69">
        <v>52524.189781780842</v>
      </c>
      <c r="H108673" s="69">
        <v>7855.4971499285984</v>
      </c>
      <c r="I108673" s="69">
        <v>60379.686931709439</v>
      </c>
      <c r="J108673" s="69">
        <v>59520.942175513374</v>
      </c>
      <c r="K108673" s="70">
        <v>51055248.809419021</v>
      </c>
    </row>
    <row r="108674" spans="2:11" x14ac:dyDescent="0.3">
      <c r="B108674" s="66">
        <v>44774</v>
      </c>
      <c r="C108674" s="67" t="s">
        <v>56</v>
      </c>
      <c r="D108674" t="s">
        <v>780</v>
      </c>
      <c r="E108674" t="s">
        <v>1994</v>
      </c>
      <c r="F108674" t="s">
        <v>15</v>
      </c>
      <c r="G108674" s="69">
        <v>22184.50936898098</v>
      </c>
      <c r="H108674" s="69">
        <v>3317.9056893410971</v>
      </c>
      <c r="I108674" s="69">
        <v>25502.415058322076</v>
      </c>
      <c r="J108674" s="69">
        <v>25139.709216100022</v>
      </c>
      <c r="K108674" s="70">
        <v>21564075.804439507</v>
      </c>
    </row>
    <row r="108675" spans="2:11" x14ac:dyDescent="0.3">
      <c r="B108675" s="66">
        <v>44774</v>
      </c>
      <c r="C108675" s="67" t="s">
        <v>56</v>
      </c>
      <c r="D108675" t="s">
        <v>782</v>
      </c>
      <c r="E108675" t="s">
        <v>1994</v>
      </c>
      <c r="F108675" t="s">
        <v>15</v>
      </c>
      <c r="G108675" s="69">
        <v>29049.738274681458</v>
      </c>
      <c r="H108675" s="69">
        <v>4344.6663051108708</v>
      </c>
      <c r="I108675" s="69">
        <v>33394.404579792332</v>
      </c>
      <c r="J108675" s="69">
        <v>32919.455614726961</v>
      </c>
      <c r="K108675" s="70">
        <v>28237304.982916538</v>
      </c>
    </row>
    <row r="108676" spans="2:11" x14ac:dyDescent="0.3">
      <c r="B108676" s="66">
        <v>44774</v>
      </c>
      <c r="C108676" s="67" t="s">
        <v>56</v>
      </c>
      <c r="D108676" t="s">
        <v>784</v>
      </c>
      <c r="E108676" t="s">
        <v>1994</v>
      </c>
      <c r="F108676" t="s">
        <v>15</v>
      </c>
      <c r="G108676" s="69">
        <v>14691.416485879972</v>
      </c>
      <c r="H108676" s="69">
        <v>2197.2428060750226</v>
      </c>
      <c r="I108676" s="69">
        <v>16888.659291954995</v>
      </c>
      <c r="J108676" s="69">
        <v>16648.461829146825</v>
      </c>
      <c r="K108676" s="70">
        <v>14280542.778956357</v>
      </c>
    </row>
    <row r="108677" spans="2:11" x14ac:dyDescent="0.3">
      <c r="B108677" s="66">
        <v>44774</v>
      </c>
      <c r="C108677" s="67" t="s">
        <v>56</v>
      </c>
      <c r="D108677" t="s">
        <v>786</v>
      </c>
      <c r="E108677" t="s">
        <v>1994</v>
      </c>
      <c r="F108677" t="s">
        <v>15</v>
      </c>
      <c r="G108677" s="69">
        <v>14767.702930669167</v>
      </c>
      <c r="H108677" s="69">
        <v>2208.6519078552283</v>
      </c>
      <c r="I108677" s="69">
        <v>16976.354838524396</v>
      </c>
      <c r="J108677" s="69">
        <v>16734.910133562695</v>
      </c>
      <c r="K108677" s="70">
        <v>14354695.497811006</v>
      </c>
    </row>
    <row r="108678" spans="2:11" x14ac:dyDescent="0.3">
      <c r="B108678" s="66">
        <v>44774</v>
      </c>
      <c r="C108678" s="67" t="s">
        <v>56</v>
      </c>
      <c r="D108678" t="s">
        <v>788</v>
      </c>
      <c r="E108678" t="s">
        <v>1994</v>
      </c>
      <c r="F108678" t="s">
        <v>15</v>
      </c>
      <c r="G108678" s="69">
        <v>77862.981181950032</v>
      </c>
      <c r="H108678" s="69">
        <v>11645.149969057942</v>
      </c>
      <c r="I108678" s="69">
        <v>89508.131151007969</v>
      </c>
      <c r="J108678" s="69">
        <v>88235.109673606581</v>
      </c>
      <c r="K108678" s="70">
        <v>75685385.907174677</v>
      </c>
    </row>
    <row r="108679" spans="2:11" x14ac:dyDescent="0.3">
      <c r="B108679" s="66">
        <v>44774</v>
      </c>
      <c r="C108679" s="67" t="s">
        <v>56</v>
      </c>
      <c r="D108679" t="s">
        <v>790</v>
      </c>
      <c r="E108679" t="s">
        <v>1994</v>
      </c>
      <c r="F108679" t="s">
        <v>15</v>
      </c>
      <c r="G108679" s="69">
        <v>77862.981181950032</v>
      </c>
      <c r="H108679" s="69">
        <v>11645.149969057942</v>
      </c>
      <c r="I108679" s="69">
        <v>89508.131151007969</v>
      </c>
      <c r="J108679" s="69">
        <v>88235.109673606581</v>
      </c>
      <c r="K108679" s="70">
        <v>75685385.907174677</v>
      </c>
    </row>
    <row r="108680" spans="2:11" x14ac:dyDescent="0.3">
      <c r="B108680" s="66">
        <v>44774</v>
      </c>
      <c r="C108680" s="67" t="s">
        <v>56</v>
      </c>
      <c r="D108680" t="s">
        <v>792</v>
      </c>
      <c r="E108680" t="s">
        <v>1994</v>
      </c>
      <c r="F108680" t="s">
        <v>15</v>
      </c>
      <c r="G108680" s="69">
        <v>3146.1897752389655</v>
      </c>
      <c r="H108680" s="69">
        <v>470.54293104244579</v>
      </c>
      <c r="I108680" s="69">
        <v>3616.7327062814115</v>
      </c>
      <c r="J108680" s="69">
        <v>3565.2940453026831</v>
      </c>
      <c r="K108680" s="70">
        <v>3058200.4905922599</v>
      </c>
    </row>
    <row r="108681" spans="2:11" x14ac:dyDescent="0.3">
      <c r="B108681" s="66">
        <v>44774</v>
      </c>
      <c r="C108681" s="67" t="s">
        <v>56</v>
      </c>
      <c r="D108681" t="s">
        <v>794</v>
      </c>
      <c r="E108681" t="s">
        <v>1994</v>
      </c>
      <c r="F108681" t="s">
        <v>15</v>
      </c>
      <c r="G108681" s="69">
        <v>3146.1897752389655</v>
      </c>
      <c r="H108681" s="69">
        <v>470.54293104244579</v>
      </c>
      <c r="I108681" s="69">
        <v>3616.7327062814115</v>
      </c>
      <c r="J108681" s="69">
        <v>3565.2940453026831</v>
      </c>
      <c r="K108681" s="70">
        <v>3058200.4905922599</v>
      </c>
    </row>
    <row r="108682" spans="2:11" x14ac:dyDescent="0.3">
      <c r="B108682" s="66">
        <v>44774</v>
      </c>
      <c r="C108682" s="67" t="s">
        <v>56</v>
      </c>
      <c r="D108682" t="s">
        <v>796</v>
      </c>
      <c r="E108682" t="s">
        <v>1994</v>
      </c>
      <c r="F108682" t="s">
        <v>15</v>
      </c>
      <c r="G108682" s="69">
        <v>246702.82232702675</v>
      </c>
      <c r="H108682" s="69">
        <v>36896.770697776519</v>
      </c>
      <c r="I108682" s="69">
        <v>283599.59302480327</v>
      </c>
      <c r="J108682" s="69">
        <v>279566.12290024239</v>
      </c>
      <c r="K108682" s="70">
        <v>239803293.45707947</v>
      </c>
    </row>
    <row r="108683" spans="2:11" x14ac:dyDescent="0.3">
      <c r="B108683" s="66">
        <v>44774</v>
      </c>
      <c r="C108683" s="67" t="s">
        <v>56</v>
      </c>
      <c r="D108683" t="s">
        <v>798</v>
      </c>
      <c r="E108683" t="s">
        <v>1994</v>
      </c>
      <c r="F108683" t="s">
        <v>15</v>
      </c>
      <c r="G108683" s="69">
        <v>246723.75802375158</v>
      </c>
      <c r="H108683" s="69">
        <v>36899.901816393001</v>
      </c>
      <c r="I108683" s="69">
        <v>283623.65984014462</v>
      </c>
      <c r="J108683" s="69">
        <v>279589.84742743155</v>
      </c>
      <c r="K108683" s="70">
        <v>239823643.63290426</v>
      </c>
    </row>
    <row r="108684" spans="2:11" x14ac:dyDescent="0.3">
      <c r="B108684" s="66">
        <v>44774</v>
      </c>
      <c r="C108684" s="67" t="s">
        <v>56</v>
      </c>
      <c r="D108684" t="s">
        <v>800</v>
      </c>
      <c r="E108684" t="s">
        <v>1994</v>
      </c>
      <c r="F108684" t="s">
        <v>15</v>
      </c>
      <c r="G108684" s="69">
        <v>124364.44209693078</v>
      </c>
      <c r="H108684" s="69">
        <v>18599.889297547892</v>
      </c>
      <c r="I108684" s="69">
        <v>142964.33139447868</v>
      </c>
      <c r="J108684" s="69">
        <v>140931.03383785274</v>
      </c>
      <c r="K108684" s="70">
        <v>120886342.42957802</v>
      </c>
    </row>
    <row r="108685" spans="2:11" x14ac:dyDescent="0.3">
      <c r="B108685" s="66">
        <v>44774</v>
      </c>
      <c r="C108685" s="67" t="s">
        <v>56</v>
      </c>
      <c r="D108685" t="s">
        <v>802</v>
      </c>
      <c r="E108685" t="s">
        <v>1994</v>
      </c>
      <c r="F108685" t="s">
        <v>15</v>
      </c>
      <c r="G108685" s="69">
        <v>125020.1782788375</v>
      </c>
      <c r="H108685" s="69">
        <v>18697.961342930954</v>
      </c>
      <c r="I108685" s="69">
        <v>143718.13962176844</v>
      </c>
      <c r="J108685" s="69">
        <v>141674.12109431176</v>
      </c>
      <c r="K108685" s="70">
        <v>121523740.01400726</v>
      </c>
    </row>
    <row r="108686" spans="2:11" x14ac:dyDescent="0.3">
      <c r="B108686" s="66">
        <v>44774</v>
      </c>
      <c r="C108686" s="67" t="s">
        <v>56</v>
      </c>
      <c r="D108686" t="s">
        <v>804</v>
      </c>
      <c r="E108686" t="s">
        <v>1994</v>
      </c>
      <c r="F108686" t="s">
        <v>15</v>
      </c>
      <c r="G108686" s="69">
        <v>31230.934855417829</v>
      </c>
      <c r="H108686" s="69">
        <v>4670.8850575514189</v>
      </c>
      <c r="I108686" s="69">
        <v>35901.819912969244</v>
      </c>
      <c r="J108686" s="69">
        <v>35391.209455133852</v>
      </c>
      <c r="K108686" s="70">
        <v>30357500.038725436</v>
      </c>
    </row>
    <row r="108687" spans="2:11" x14ac:dyDescent="0.3">
      <c r="B108687" s="66">
        <v>44774</v>
      </c>
      <c r="C108687" s="67" t="s">
        <v>56</v>
      </c>
      <c r="D108687" t="s">
        <v>806</v>
      </c>
      <c r="E108687" t="s">
        <v>1994</v>
      </c>
      <c r="F108687" t="s">
        <v>15</v>
      </c>
      <c r="G108687" s="69">
        <v>30880.176894418226</v>
      </c>
      <c r="H108687" s="69">
        <v>4618.4262033871237</v>
      </c>
      <c r="I108687" s="69">
        <v>35498.603097805353</v>
      </c>
      <c r="J108687" s="69">
        <v>34993.727355455048</v>
      </c>
      <c r="K108687" s="70">
        <v>30016552.016824998</v>
      </c>
    </row>
    <row r="108688" spans="2:11" x14ac:dyDescent="0.3">
      <c r="B108688" s="66">
        <v>44774</v>
      </c>
      <c r="C108688" s="67" t="s">
        <v>56</v>
      </c>
      <c r="D108688" t="s">
        <v>808</v>
      </c>
      <c r="E108688" t="s">
        <v>1994</v>
      </c>
      <c r="F108688" t="s">
        <v>15</v>
      </c>
      <c r="G108688" s="69">
        <v>144215.03361570122</v>
      </c>
      <c r="H108688" s="69">
        <v>21568.733805598931</v>
      </c>
      <c r="I108688" s="69">
        <v>165783.76742130014</v>
      </c>
      <c r="J108688" s="69">
        <v>163425.9224543912</v>
      </c>
      <c r="K108688" s="70">
        <v>140181771.79074192</v>
      </c>
    </row>
    <row r="108689" spans="2:11" x14ac:dyDescent="0.3">
      <c r="B108689" s="66">
        <v>44774</v>
      </c>
      <c r="C108689" s="67" t="s">
        <v>56</v>
      </c>
      <c r="D108689" t="s">
        <v>810</v>
      </c>
      <c r="E108689" t="s">
        <v>1994</v>
      </c>
      <c r="F108689" t="s">
        <v>15</v>
      </c>
      <c r="G108689" s="69">
        <v>141691.5236059936</v>
      </c>
      <c r="H108689" s="69">
        <v>21191.318942188555</v>
      </c>
      <c r="I108689" s="69">
        <v>162882.84254818215</v>
      </c>
      <c r="J108689" s="69">
        <v>160566.25572866516</v>
      </c>
      <c r="K108689" s="70">
        <v>137728836.89324924</v>
      </c>
    </row>
    <row r="108690" spans="2:11" x14ac:dyDescent="0.3">
      <c r="B108690" s="66">
        <v>44774</v>
      </c>
      <c r="C108690" s="67" t="s">
        <v>56</v>
      </c>
      <c r="D108690" t="s">
        <v>812</v>
      </c>
      <c r="E108690" t="s">
        <v>1994</v>
      </c>
      <c r="F108690" t="s">
        <v>15</v>
      </c>
      <c r="G108690" s="69">
        <v>241756.5855666245</v>
      </c>
      <c r="H108690" s="69">
        <v>36157.013138325667</v>
      </c>
      <c r="I108690" s="69">
        <v>277913.59870495019</v>
      </c>
      <c r="J108690" s="69">
        <v>273960.99713162007</v>
      </c>
      <c r="K108690" s="70">
        <v>234995387.52909118</v>
      </c>
    </row>
    <row r="108691" spans="2:11" x14ac:dyDescent="0.3">
      <c r="B108691" s="66">
        <v>44774</v>
      </c>
      <c r="C108691" s="67" t="s">
        <v>56</v>
      </c>
      <c r="D108691" t="s">
        <v>814</v>
      </c>
      <c r="E108691" t="s">
        <v>1994</v>
      </c>
      <c r="F108691" t="s">
        <v>15</v>
      </c>
      <c r="G108691" s="69">
        <v>237770.11438521266</v>
      </c>
      <c r="H108691" s="69">
        <v>35560.798491903151</v>
      </c>
      <c r="I108691" s="69">
        <v>273330.91287711583</v>
      </c>
      <c r="J108691" s="69">
        <v>269443.48814758752</v>
      </c>
      <c r="K108691" s="70">
        <v>231120406.10661206</v>
      </c>
    </row>
    <row r="108692" spans="2:11" x14ac:dyDescent="0.3">
      <c r="B108692" s="66">
        <v>44774</v>
      </c>
      <c r="C108692" s="67" t="s">
        <v>56</v>
      </c>
      <c r="D108692" t="s">
        <v>816</v>
      </c>
      <c r="E108692" t="s">
        <v>1994</v>
      </c>
      <c r="F108692" t="s">
        <v>15</v>
      </c>
      <c r="G108692" s="69">
        <v>241641.37614794754</v>
      </c>
      <c r="H108692" s="69">
        <v>36139.776845129272</v>
      </c>
      <c r="I108692" s="69">
        <v>277781.15299307683</v>
      </c>
      <c r="J108692" s="69">
        <v>273830.43511716771</v>
      </c>
      <c r="K108692" s="70">
        <v>234883395.4152354</v>
      </c>
    </row>
    <row r="108693" spans="2:11" x14ac:dyDescent="0.3">
      <c r="B108693" s="66">
        <v>44774</v>
      </c>
      <c r="C108693" s="67" t="s">
        <v>56</v>
      </c>
      <c r="D108693" t="s">
        <v>818</v>
      </c>
      <c r="E108693" t="s">
        <v>1994</v>
      </c>
      <c r="F108693" t="s">
        <v>15</v>
      </c>
      <c r="G108693" s="69">
        <v>241641.37614794757</v>
      </c>
      <c r="H108693" s="69">
        <v>36139.77684512928</v>
      </c>
      <c r="I108693" s="69">
        <v>277781.15299307683</v>
      </c>
      <c r="J108693" s="69">
        <v>273830.43511716771</v>
      </c>
      <c r="K108693" s="70">
        <v>234883395.4152354</v>
      </c>
    </row>
    <row r="108694" spans="2:11" x14ac:dyDescent="0.3">
      <c r="B108694" s="66">
        <v>44774</v>
      </c>
      <c r="C108694" s="67" t="s">
        <v>56</v>
      </c>
      <c r="D108694" t="s">
        <v>820</v>
      </c>
      <c r="E108694" t="s">
        <v>1994</v>
      </c>
      <c r="F108694" t="s">
        <v>15</v>
      </c>
      <c r="G108694" s="69">
        <v>21032.066943680351</v>
      </c>
      <c r="H108694" s="69">
        <v>3145.5478043124422</v>
      </c>
      <c r="I108694" s="69">
        <v>24177.614747992797</v>
      </c>
      <c r="J108694" s="69">
        <v>23833.750760992498</v>
      </c>
      <c r="K108694" s="70">
        <v>20443864.473381154</v>
      </c>
    </row>
    <row r="108695" spans="2:11" x14ac:dyDescent="0.3">
      <c r="B108695" s="66">
        <v>44774</v>
      </c>
      <c r="C108695" s="67" t="s">
        <v>56</v>
      </c>
      <c r="D108695" t="s">
        <v>822</v>
      </c>
      <c r="E108695" t="s">
        <v>1994</v>
      </c>
      <c r="F108695" t="s">
        <v>15</v>
      </c>
      <c r="G108695" s="69">
        <v>20967.747791710677</v>
      </c>
      <c r="H108695" s="69">
        <v>3135.9273363776351</v>
      </c>
      <c r="I108695" s="69">
        <v>24103.675128088311</v>
      </c>
      <c r="J108695" s="69">
        <v>23760.862740791403</v>
      </c>
      <c r="K108695" s="70">
        <v>20381343.35273727</v>
      </c>
    </row>
    <row r="108696" spans="2:11" x14ac:dyDescent="0.3">
      <c r="B108696" s="66">
        <v>44774</v>
      </c>
      <c r="C108696" s="67" t="s">
        <v>56</v>
      </c>
      <c r="D108696" t="s">
        <v>824</v>
      </c>
      <c r="E108696" t="s">
        <v>1994</v>
      </c>
      <c r="F108696" t="s">
        <v>15</v>
      </c>
      <c r="G108696" s="69">
        <v>318859.97170532512</v>
      </c>
      <c r="H108696" s="69">
        <v>47688.554576589515</v>
      </c>
      <c r="I108696" s="69">
        <v>366548.52628191462</v>
      </c>
      <c r="J108696" s="69">
        <v>361335.32229177136</v>
      </c>
      <c r="K108696" s="70">
        <v>309942418.73455155</v>
      </c>
    </row>
    <row r="108697" spans="2:11" x14ac:dyDescent="0.3">
      <c r="B108697" s="66">
        <v>44774</v>
      </c>
      <c r="C108697" s="67" t="s">
        <v>56</v>
      </c>
      <c r="D108697" t="s">
        <v>826</v>
      </c>
      <c r="E108697" t="s">
        <v>1994</v>
      </c>
      <c r="F108697" t="s">
        <v>15</v>
      </c>
      <c r="G108697" s="69">
        <v>311703.41451974306</v>
      </c>
      <c r="H108697" s="69">
        <v>46618.222759594908</v>
      </c>
      <c r="I108697" s="69">
        <v>358321.63727933803</v>
      </c>
      <c r="J108697" s="69">
        <v>353225.43949028291</v>
      </c>
      <c r="K108697" s="70">
        <v>302986008.61886024</v>
      </c>
    </row>
    <row r="108698" spans="2:11" x14ac:dyDescent="0.3">
      <c r="B108698" s="66">
        <v>44774</v>
      </c>
      <c r="C108698" s="67" t="s">
        <v>56</v>
      </c>
      <c r="D108698" t="s">
        <v>832</v>
      </c>
      <c r="E108698" t="s">
        <v>1994</v>
      </c>
      <c r="F108698" t="s">
        <v>15</v>
      </c>
      <c r="G108698" s="69">
        <v>1284224.9264851937</v>
      </c>
      <c r="H108698" s="69">
        <v>192068.0920016348</v>
      </c>
      <c r="I108698" s="69">
        <v>1476293.0184868285</v>
      </c>
      <c r="J108698" s="69">
        <v>1455296.5716243552</v>
      </c>
      <c r="K108698" s="70">
        <v>1248309012.5939374</v>
      </c>
    </row>
    <row r="108699" spans="2:11" x14ac:dyDescent="0.3">
      <c r="B108699" s="66">
        <v>44774</v>
      </c>
      <c r="C108699" s="67" t="s">
        <v>56</v>
      </c>
      <c r="D108699" t="s">
        <v>834</v>
      </c>
      <c r="E108699" t="s">
        <v>1994</v>
      </c>
      <c r="F108699" t="s">
        <v>15</v>
      </c>
      <c r="G108699" s="69">
        <v>1265502.8518905682</v>
      </c>
      <c r="H108699" s="69">
        <v>189268.02710153459</v>
      </c>
      <c r="I108699" s="69">
        <v>1454770.8789921026</v>
      </c>
      <c r="J108699" s="69">
        <v>1434080.5288547433</v>
      </c>
      <c r="K108699" s="70">
        <v>1230110538.1954687</v>
      </c>
    </row>
    <row r="108700" spans="2:11" x14ac:dyDescent="0.3">
      <c r="B108700" s="66">
        <v>44774</v>
      </c>
      <c r="C108700" s="67" t="s">
        <v>56</v>
      </c>
      <c r="D108700" t="s">
        <v>836</v>
      </c>
      <c r="E108700" t="s">
        <v>1994</v>
      </c>
      <c r="F108700" t="s">
        <v>15</v>
      </c>
      <c r="G108700" s="69">
        <v>23725.767684470404</v>
      </c>
      <c r="H108700" s="69">
        <v>3548.4153714731215</v>
      </c>
      <c r="I108700" s="69">
        <v>27274.183055943526</v>
      </c>
      <c r="J108700" s="69">
        <v>26886.278400105988</v>
      </c>
      <c r="K108700" s="70">
        <v>23062229.580119714</v>
      </c>
    </row>
    <row r="108701" spans="2:11" x14ac:dyDescent="0.3">
      <c r="B108701" s="66">
        <v>44774</v>
      </c>
      <c r="C108701" s="67" t="s">
        <v>56</v>
      </c>
      <c r="D108701" t="s">
        <v>838</v>
      </c>
      <c r="E108701" t="s">
        <v>1994</v>
      </c>
      <c r="F108701" t="s">
        <v>15</v>
      </c>
      <c r="G108701" s="69">
        <v>23459.102767675162</v>
      </c>
      <c r="H108701" s="69">
        <v>3508.5324705141325</v>
      </c>
      <c r="I108701" s="69">
        <v>26967.635238189298</v>
      </c>
      <c r="J108701" s="69">
        <v>26584.090431572535</v>
      </c>
      <c r="K108701" s="70">
        <v>22803021.957444757</v>
      </c>
    </row>
    <row r="108702" spans="2:11" x14ac:dyDescent="0.3">
      <c r="B108702" s="66">
        <v>44774</v>
      </c>
      <c r="C108702" s="67" t="s">
        <v>56</v>
      </c>
      <c r="D108702" t="s">
        <v>840</v>
      </c>
      <c r="E108702" t="s">
        <v>1994</v>
      </c>
      <c r="F108702" t="s">
        <v>15</v>
      </c>
      <c r="G108702" s="69">
        <v>100595.2203001223</v>
      </c>
      <c r="H108702" s="69">
        <v>15044.979529821225</v>
      </c>
      <c r="I108702" s="69">
        <v>115640.19982994352</v>
      </c>
      <c r="J108702" s="69">
        <v>113995.51731740011</v>
      </c>
      <c r="K108702" s="70">
        <v>97781877.89158763</v>
      </c>
    </row>
    <row r="108703" spans="2:11" x14ac:dyDescent="0.3">
      <c r="B108703" s="66">
        <v>44774</v>
      </c>
      <c r="C108703" s="67" t="s">
        <v>56</v>
      </c>
      <c r="D108703" t="s">
        <v>842</v>
      </c>
      <c r="E108703" t="s">
        <v>1994</v>
      </c>
      <c r="F108703" t="s">
        <v>15</v>
      </c>
      <c r="G108703" s="69">
        <v>97572.960038252248</v>
      </c>
      <c r="H108703" s="69">
        <v>14592.971973103287</v>
      </c>
      <c r="I108703" s="69">
        <v>112165.93201135553</v>
      </c>
      <c r="J108703" s="69">
        <v>110570.66196552807</v>
      </c>
      <c r="K108703" s="70">
        <v>94844141.428840026</v>
      </c>
    </row>
    <row r="108704" spans="2:11" x14ac:dyDescent="0.3">
      <c r="B108704" s="66">
        <v>44774</v>
      </c>
      <c r="C108704" s="67" t="s">
        <v>56</v>
      </c>
      <c r="D108704" t="s">
        <v>844</v>
      </c>
      <c r="E108704" t="s">
        <v>1994</v>
      </c>
      <c r="F108704" t="s">
        <v>15</v>
      </c>
      <c r="G108704" s="69">
        <v>65146.80190635554</v>
      </c>
      <c r="H108704" s="69">
        <v>9743.3285072649378</v>
      </c>
      <c r="I108704" s="69">
        <v>74890.130413620485</v>
      </c>
      <c r="J108704" s="69">
        <v>73825.012158597514</v>
      </c>
      <c r="K108704" s="70">
        <v>63324843.76677411</v>
      </c>
    </row>
    <row r="108705" spans="2:11" x14ac:dyDescent="0.3">
      <c r="B108705" s="66">
        <v>44774</v>
      </c>
      <c r="C108705" s="67" t="s">
        <v>56</v>
      </c>
      <c r="D108705" t="s">
        <v>846</v>
      </c>
      <c r="E108705" t="s">
        <v>1994</v>
      </c>
      <c r="F108705" t="s">
        <v>15</v>
      </c>
      <c r="G108705" s="69">
        <v>64804.992161520327</v>
      </c>
      <c r="H108705" s="69">
        <v>9692.2081003235544</v>
      </c>
      <c r="I108705" s="69">
        <v>74497.200261843886</v>
      </c>
      <c r="J108705" s="69">
        <v>73437.670421145929</v>
      </c>
      <c r="K108705" s="70">
        <v>62992593.838311136</v>
      </c>
    </row>
    <row r="108706" spans="2:11" x14ac:dyDescent="0.3">
      <c r="B108706" s="66">
        <v>44774</v>
      </c>
      <c r="C108706" s="67" t="s">
        <v>56</v>
      </c>
      <c r="D108706" t="s">
        <v>848</v>
      </c>
      <c r="E108706" t="s">
        <v>1994</v>
      </c>
      <c r="F108706" t="s">
        <v>15</v>
      </c>
      <c r="G108706" s="69">
        <v>102596.48051784537</v>
      </c>
      <c r="H108706" s="69">
        <v>15344.282976681914</v>
      </c>
      <c r="I108706" s="69">
        <v>117940.76349452727</v>
      </c>
      <c r="J108706" s="69">
        <v>116263.36141877229</v>
      </c>
      <c r="K108706" s="70">
        <v>99727165.392499596</v>
      </c>
    </row>
    <row r="108707" spans="2:11" x14ac:dyDescent="0.3">
      <c r="B108707" s="66">
        <v>44774</v>
      </c>
      <c r="C108707" s="67" t="s">
        <v>56</v>
      </c>
      <c r="D108707" t="s">
        <v>850</v>
      </c>
      <c r="E108707" t="s">
        <v>1994</v>
      </c>
      <c r="F108707" t="s">
        <v>15</v>
      </c>
      <c r="G108707" s="69">
        <v>101164.01696635441</v>
      </c>
      <c r="H108707" s="69">
        <v>15130.044613730366</v>
      </c>
      <c r="I108707" s="69">
        <v>116294.06158008476</v>
      </c>
      <c r="J108707" s="69">
        <v>114640.07957664059</v>
      </c>
      <c r="K108707" s="70">
        <v>98334763.738415211</v>
      </c>
    </row>
    <row r="108708" spans="2:11" x14ac:dyDescent="0.3">
      <c r="B108708" s="66">
        <v>44774</v>
      </c>
      <c r="C108708" s="67" t="s">
        <v>56</v>
      </c>
      <c r="D108708" t="s">
        <v>852</v>
      </c>
      <c r="E108708" t="s">
        <v>1994</v>
      </c>
      <c r="F108708" t="s">
        <v>15</v>
      </c>
      <c r="G108708" s="69">
        <v>27723.313860552946</v>
      </c>
      <c r="H108708" s="69">
        <v>4146.2864220380088</v>
      </c>
      <c r="I108708" s="69">
        <v>31869.600282590956</v>
      </c>
      <c r="J108708" s="69">
        <v>31416.337711758268</v>
      </c>
      <c r="K108708" s="70">
        <v>26947976.290846035</v>
      </c>
    </row>
    <row r="108709" spans="2:11" x14ac:dyDescent="0.3">
      <c r="B108709" s="66">
        <v>44774</v>
      </c>
      <c r="C108709" s="67" t="s">
        <v>56</v>
      </c>
      <c r="D108709" t="s">
        <v>854</v>
      </c>
      <c r="E108709" t="s">
        <v>1994</v>
      </c>
      <c r="F108709" t="s">
        <v>15</v>
      </c>
      <c r="G108709" s="69">
        <v>14345.317855485542</v>
      </c>
      <c r="H108709" s="69">
        <v>2145.4794195853769</v>
      </c>
      <c r="I108709" s="69">
        <v>16490.79727507092</v>
      </c>
      <c r="J108709" s="69">
        <v>16256.258369602989</v>
      </c>
      <c r="K108709" s="70">
        <v>13944122.613565171</v>
      </c>
    </row>
    <row r="108710" spans="2:11" x14ac:dyDescent="0.3">
      <c r="B108710" s="66">
        <v>44774</v>
      </c>
      <c r="C108710" s="67" t="s">
        <v>56</v>
      </c>
      <c r="D108710" t="s">
        <v>856</v>
      </c>
      <c r="E108710" t="s">
        <v>1994</v>
      </c>
      <c r="F108710" t="s">
        <v>15</v>
      </c>
      <c r="G108710" s="69">
        <v>35573.161473094908</v>
      </c>
      <c r="H108710" s="69">
        <v>5320.3075233263071</v>
      </c>
      <c r="I108710" s="69">
        <v>40893.468996421223</v>
      </c>
      <c r="J108710" s="69">
        <v>40311.86525105797</v>
      </c>
      <c r="K108710" s="70">
        <v>34578288.500467367</v>
      </c>
    </row>
    <row r="108711" spans="2:11" x14ac:dyDescent="0.3">
      <c r="B108711" s="66">
        <v>44774</v>
      </c>
      <c r="C108711" s="67" t="s">
        <v>56</v>
      </c>
      <c r="D108711" t="s">
        <v>858</v>
      </c>
      <c r="E108711" t="s">
        <v>1994</v>
      </c>
      <c r="F108711" t="s">
        <v>15</v>
      </c>
      <c r="G108711" s="69">
        <v>35573.161473094908</v>
      </c>
      <c r="H108711" s="69">
        <v>5320.3075233263062</v>
      </c>
      <c r="I108711" s="69">
        <v>40893.468996421223</v>
      </c>
      <c r="J108711" s="69">
        <v>40311.86525105797</v>
      </c>
      <c r="K108711" s="70">
        <v>34578288.500467367</v>
      </c>
    </row>
    <row r="108712" spans="2:11" x14ac:dyDescent="0.3">
      <c r="B108712" s="66">
        <v>44774</v>
      </c>
      <c r="C108712" s="67" t="s">
        <v>56</v>
      </c>
      <c r="D108712" t="s">
        <v>860</v>
      </c>
      <c r="E108712" t="s">
        <v>1994</v>
      </c>
      <c r="F108712" t="s">
        <v>15</v>
      </c>
      <c r="G108712" s="69">
        <v>143894.66527050096</v>
      </c>
      <c r="H108712" s="69">
        <v>21520.820221302485</v>
      </c>
      <c r="I108712" s="69">
        <v>165415.48549180347</v>
      </c>
      <c r="J108712" s="69">
        <v>163062.87838205855</v>
      </c>
      <c r="K108712" s="70">
        <v>139870363.65833917</v>
      </c>
    </row>
    <row r="108713" spans="2:11" x14ac:dyDescent="0.3">
      <c r="B108713" s="66">
        <v>44774</v>
      </c>
      <c r="C108713" s="67" t="s">
        <v>56</v>
      </c>
      <c r="D108713" t="s">
        <v>862</v>
      </c>
      <c r="E108713" t="s">
        <v>1994</v>
      </c>
      <c r="F108713" t="s">
        <v>15</v>
      </c>
      <c r="G108713" s="69">
        <v>141539.8884369811</v>
      </c>
      <c r="H108713" s="69">
        <v>21168.642052814572</v>
      </c>
      <c r="I108713" s="69">
        <v>162708.53048979567</v>
      </c>
      <c r="J108713" s="69">
        <v>160394.42280810943</v>
      </c>
      <c r="K108713" s="70">
        <v>137581443.85490063</v>
      </c>
    </row>
    <row r="108714" spans="2:11" x14ac:dyDescent="0.3">
      <c r="B108714" s="66">
        <v>44774</v>
      </c>
      <c r="C108714" s="67" t="s">
        <v>56</v>
      </c>
      <c r="D108714" t="s">
        <v>864</v>
      </c>
      <c r="E108714" t="s">
        <v>1994</v>
      </c>
      <c r="F108714" t="s">
        <v>15</v>
      </c>
      <c r="G108714" s="69">
        <v>14608.628579126324</v>
      </c>
      <c r="H108714" s="69">
        <v>2184.8606551825369</v>
      </c>
      <c r="I108714" s="69">
        <v>16793.489234308861</v>
      </c>
      <c r="J108714" s="69">
        <v>16554.645319226816</v>
      </c>
      <c r="K108714" s="70">
        <v>14200069.838150527</v>
      </c>
    </row>
    <row r="108715" spans="2:11" x14ac:dyDescent="0.3">
      <c r="B108715" s="66">
        <v>44774</v>
      </c>
      <c r="C108715" s="67" t="s">
        <v>56</v>
      </c>
      <c r="D108715" t="s">
        <v>866</v>
      </c>
      <c r="E108715" t="s">
        <v>1994</v>
      </c>
      <c r="F108715" t="s">
        <v>15</v>
      </c>
      <c r="G108715" s="69">
        <v>14608.628579126324</v>
      </c>
      <c r="H108715" s="69">
        <v>2184.8606551825369</v>
      </c>
      <c r="I108715" s="69">
        <v>16793.489234308861</v>
      </c>
      <c r="J108715" s="69">
        <v>16554.645319226816</v>
      </c>
      <c r="K108715" s="70">
        <v>14200069.838150527</v>
      </c>
    </row>
    <row r="108716" spans="2:11" x14ac:dyDescent="0.3">
      <c r="B108716" s="66">
        <v>44774</v>
      </c>
      <c r="C108716" s="67" t="s">
        <v>56</v>
      </c>
      <c r="D108716" t="s">
        <v>868</v>
      </c>
      <c r="E108716" t="s">
        <v>1994</v>
      </c>
      <c r="F108716" t="s">
        <v>15</v>
      </c>
      <c r="G108716" s="69">
        <v>130309.98111753535</v>
      </c>
      <c r="H108716" s="69">
        <v>19489.105787503318</v>
      </c>
      <c r="I108716" s="69">
        <v>149799.08690503865</v>
      </c>
      <c r="J108716" s="69">
        <v>147668.58264276659</v>
      </c>
      <c r="K108716" s="70">
        <v>126665606.29919457</v>
      </c>
    </row>
    <row r="108717" spans="2:11" x14ac:dyDescent="0.3">
      <c r="B108717" s="66">
        <v>44774</v>
      </c>
      <c r="C108717" s="67" t="s">
        <v>56</v>
      </c>
      <c r="D108717" t="s">
        <v>870</v>
      </c>
      <c r="E108717" t="s">
        <v>1994</v>
      </c>
      <c r="F108717" t="s">
        <v>15</v>
      </c>
      <c r="G108717" s="69">
        <v>124260.08056083914</v>
      </c>
      <c r="H108717" s="69">
        <v>18584.285183204782</v>
      </c>
      <c r="I108717" s="69">
        <v>142844.36574404393</v>
      </c>
      <c r="J108717" s="69">
        <v>140812.77438826911</v>
      </c>
      <c r="K108717" s="70">
        <v>120784903.08063841</v>
      </c>
    </row>
    <row r="108718" spans="2:11" x14ac:dyDescent="0.3">
      <c r="B108718" s="66">
        <v>44774</v>
      </c>
      <c r="C108718" s="67" t="s">
        <v>56</v>
      </c>
      <c r="D108718" t="s">
        <v>872</v>
      </c>
      <c r="E108718" t="s">
        <v>1994</v>
      </c>
      <c r="F108718" t="s">
        <v>15</v>
      </c>
      <c r="G108718" s="69">
        <v>137048.61068112974</v>
      </c>
      <c r="H108718" s="69">
        <v>20496.927274130212</v>
      </c>
      <c r="I108718" s="69">
        <v>157545.53795525993</v>
      </c>
      <c r="J108718" s="69">
        <v>155304.86047817755</v>
      </c>
      <c r="K108718" s="70">
        <v>133215772.51993611</v>
      </c>
    </row>
    <row r="108719" spans="2:11" x14ac:dyDescent="0.3">
      <c r="B108719" s="66">
        <v>44774</v>
      </c>
      <c r="C108719" s="67" t="s">
        <v>56</v>
      </c>
      <c r="D108719" t="s">
        <v>874</v>
      </c>
      <c r="E108719" t="s">
        <v>1994</v>
      </c>
      <c r="F108719" t="s">
        <v>15</v>
      </c>
      <c r="G108719" s="69">
        <v>135040.71374357806</v>
      </c>
      <c r="H108719" s="69">
        <v>20196.62756225518</v>
      </c>
      <c r="I108719" s="69">
        <v>155237.34130583325</v>
      </c>
      <c r="J108719" s="69">
        <v>153029.49195141415</v>
      </c>
      <c r="K108719" s="70">
        <v>131264030.79641853</v>
      </c>
    </row>
    <row r="108720" spans="2:11" x14ac:dyDescent="0.3">
      <c r="B108720" s="66">
        <v>44774</v>
      </c>
      <c r="C108720" s="67" t="s">
        <v>56</v>
      </c>
      <c r="D108720" t="s">
        <v>876</v>
      </c>
      <c r="E108720" t="s">
        <v>1994</v>
      </c>
      <c r="F108720" t="s">
        <v>15</v>
      </c>
      <c r="G108720" s="69">
        <v>157575.36030052524</v>
      </c>
      <c r="H108720" s="69">
        <v>23566.899242152351</v>
      </c>
      <c r="I108720" s="69">
        <v>181142.25954267758</v>
      </c>
      <c r="J108720" s="69">
        <v>178565.97978018533</v>
      </c>
      <c r="K108720" s="70">
        <v>153168451.19305968</v>
      </c>
    </row>
    <row r="108721" spans="2:11" x14ac:dyDescent="0.3">
      <c r="B108721" s="66">
        <v>44774</v>
      </c>
      <c r="C108721" s="67" t="s">
        <v>56</v>
      </c>
      <c r="D108721" t="s">
        <v>878</v>
      </c>
      <c r="E108721" t="s">
        <v>1994</v>
      </c>
      <c r="F108721" t="s">
        <v>15</v>
      </c>
      <c r="G108721" s="69">
        <v>143848.90369937534</v>
      </c>
      <c r="H108721" s="69">
        <v>21513.979605292177</v>
      </c>
      <c r="I108721" s="69">
        <v>165362.88330466754</v>
      </c>
      <c r="J108721" s="69">
        <v>163011.02432487597</v>
      </c>
      <c r="K108721" s="70">
        <v>139825884.82963669</v>
      </c>
    </row>
    <row r="108722" spans="2:11" x14ac:dyDescent="0.3">
      <c r="B108722" s="66">
        <v>44774</v>
      </c>
      <c r="C108722" s="67" t="s">
        <v>56</v>
      </c>
      <c r="D108722" t="s">
        <v>880</v>
      </c>
      <c r="E108722" t="s">
        <v>1994</v>
      </c>
      <c r="F108722" t="s">
        <v>15</v>
      </c>
      <c r="G108722" s="69">
        <v>136799.94212598083</v>
      </c>
      <c r="H108722" s="69">
        <v>20459.740445970911</v>
      </c>
      <c r="I108722" s="69">
        <v>157259.68257195177</v>
      </c>
      <c r="J108722" s="69">
        <v>155023.0706477717</v>
      </c>
      <c r="K108722" s="70">
        <v>132974061.79800381</v>
      </c>
    </row>
    <row r="108723" spans="2:11" x14ac:dyDescent="0.3">
      <c r="B108723" s="66">
        <v>44774</v>
      </c>
      <c r="C108723" s="67" t="s">
        <v>56</v>
      </c>
      <c r="D108723" t="s">
        <v>882</v>
      </c>
      <c r="E108723" t="s">
        <v>1994</v>
      </c>
      <c r="F108723" t="s">
        <v>15</v>
      </c>
      <c r="G108723" s="69">
        <v>174087.23155886822</v>
      </c>
      <c r="H108723" s="69">
        <v>26036.409063062685</v>
      </c>
      <c r="I108723" s="69">
        <v>200123.64062193088</v>
      </c>
      <c r="J108723" s="69">
        <v>197277.3998461329</v>
      </c>
      <c r="K108723" s="70">
        <v>169218536.62731749</v>
      </c>
    </row>
    <row r="108724" spans="2:11" x14ac:dyDescent="0.3">
      <c r="B108724" s="66">
        <v>44774</v>
      </c>
      <c r="C108724" s="67" t="s">
        <v>56</v>
      </c>
      <c r="D108724" t="s">
        <v>884</v>
      </c>
      <c r="E108724" t="s">
        <v>1994</v>
      </c>
      <c r="F108724" t="s">
        <v>15</v>
      </c>
      <c r="G108724" s="69">
        <v>170986.33298039137</v>
      </c>
      <c r="H108724" s="69">
        <v>25572.640128485513</v>
      </c>
      <c r="I108724" s="69">
        <v>196558.97310887687</v>
      </c>
      <c r="J108724" s="69">
        <v>193763.43050145262</v>
      </c>
      <c r="K108724" s="70">
        <v>166204360.89951575</v>
      </c>
    </row>
    <row r="108725" spans="2:11" x14ac:dyDescent="0.3">
      <c r="B108725" s="66">
        <v>44774</v>
      </c>
      <c r="C108725" s="67" t="s">
        <v>56</v>
      </c>
      <c r="D108725" t="s">
        <v>886</v>
      </c>
      <c r="E108725" t="s">
        <v>1994</v>
      </c>
      <c r="F108725" t="s">
        <v>15</v>
      </c>
      <c r="G108725" s="69">
        <v>4126.3076252415358</v>
      </c>
      <c r="H108725" s="69">
        <v>617.12914601428429</v>
      </c>
      <c r="I108725" s="69">
        <v>4743.4367712558205</v>
      </c>
      <c r="J108725" s="69">
        <v>4675.973661381292</v>
      </c>
      <c r="K108725" s="70">
        <v>4010907.5895362003</v>
      </c>
    </row>
    <row r="108726" spans="2:11" x14ac:dyDescent="0.3">
      <c r="B108726" s="66">
        <v>44774</v>
      </c>
      <c r="C108726" s="67" t="s">
        <v>56</v>
      </c>
      <c r="D108726" t="s">
        <v>888</v>
      </c>
      <c r="E108726" t="s">
        <v>1994</v>
      </c>
      <c r="F108726" t="s">
        <v>15</v>
      </c>
      <c r="G108726" s="69">
        <v>3378.9059775100122</v>
      </c>
      <c r="H108726" s="69">
        <v>505.34760577333526</v>
      </c>
      <c r="I108726" s="69">
        <v>3884.2535832833473</v>
      </c>
      <c r="J108726" s="69">
        <v>3829.0101302963694</v>
      </c>
      <c r="K108726" s="70">
        <v>3284408.1049592518</v>
      </c>
    </row>
    <row r="108727" spans="2:11" x14ac:dyDescent="0.3">
      <c r="B108727" s="66">
        <v>44774</v>
      </c>
      <c r="C108727" s="67" t="s">
        <v>56</v>
      </c>
      <c r="D108727" t="s">
        <v>890</v>
      </c>
      <c r="E108727" t="s">
        <v>1994</v>
      </c>
      <c r="F108727" t="s">
        <v>15</v>
      </c>
      <c r="G108727" s="69">
        <v>27861.080051550915</v>
      </c>
      <c r="H108727" s="69">
        <v>4166.8880116455457</v>
      </c>
      <c r="I108727" s="69">
        <v>32027.968063196458</v>
      </c>
      <c r="J108727" s="69">
        <v>31572.453120613329</v>
      </c>
      <c r="K108727" s="70">
        <v>27081887.327041935</v>
      </c>
    </row>
    <row r="108728" spans="2:11" x14ac:dyDescent="0.3">
      <c r="B108728" s="66">
        <v>44774</v>
      </c>
      <c r="C108728" s="67" t="s">
        <v>56</v>
      </c>
      <c r="D108728" t="s">
        <v>892</v>
      </c>
      <c r="E108728" t="s">
        <v>1994</v>
      </c>
      <c r="F108728" t="s">
        <v>15</v>
      </c>
      <c r="G108728" s="69">
        <v>22019.838975654115</v>
      </c>
      <c r="H108728" s="69">
        <v>3293.2786641943717</v>
      </c>
      <c r="I108728" s="69">
        <v>25313.117639848486</v>
      </c>
      <c r="J108728" s="69">
        <v>24953.104063415412</v>
      </c>
      <c r="K108728" s="70">
        <v>21404011.595923807</v>
      </c>
    </row>
    <row r="108729" spans="2:11" x14ac:dyDescent="0.3">
      <c r="B108729" s="66">
        <v>44774</v>
      </c>
      <c r="C108729" s="67" t="s">
        <v>56</v>
      </c>
      <c r="D108729" t="s">
        <v>894</v>
      </c>
      <c r="E108729" t="s">
        <v>1994</v>
      </c>
      <c r="F108729" t="s">
        <v>15</v>
      </c>
      <c r="G108729" s="69">
        <v>214065.89509540412</v>
      </c>
      <c r="H108729" s="69">
        <v>32015.591961849062</v>
      </c>
      <c r="I108729" s="69">
        <v>246081.48705725319</v>
      </c>
      <c r="J108729" s="69">
        <v>242581.61487596226</v>
      </c>
      <c r="K108729" s="70">
        <v>208079110.50134671</v>
      </c>
    </row>
    <row r="108730" spans="2:11" x14ac:dyDescent="0.3">
      <c r="B108730" s="66">
        <v>44774</v>
      </c>
      <c r="C108730" s="67" t="s">
        <v>56</v>
      </c>
      <c r="D108730" t="s">
        <v>896</v>
      </c>
      <c r="E108730" t="s">
        <v>1994</v>
      </c>
      <c r="F108730" t="s">
        <v>15</v>
      </c>
      <c r="G108730" s="69">
        <v>210683.95389104626</v>
      </c>
      <c r="H108730" s="69">
        <v>31509.790131905058</v>
      </c>
      <c r="I108730" s="69">
        <v>242193.74402295132</v>
      </c>
      <c r="J108730" s="69">
        <v>238749.1649230558</v>
      </c>
      <c r="K108730" s="70">
        <v>204791751.8214671</v>
      </c>
    </row>
    <row r="108731" spans="2:11" x14ac:dyDescent="0.3">
      <c r="B108731" s="66">
        <v>44774</v>
      </c>
      <c r="C108731" s="67" t="s">
        <v>56</v>
      </c>
      <c r="D108731" t="s">
        <v>898</v>
      </c>
      <c r="E108731" t="s">
        <v>1994</v>
      </c>
      <c r="F108731" t="s">
        <v>15</v>
      </c>
      <c r="G108731" s="69">
        <v>12974.479401938035</v>
      </c>
      <c r="H108731" s="69">
        <v>1940.4557509761698</v>
      </c>
      <c r="I108731" s="69">
        <v>14914.935152914206</v>
      </c>
      <c r="J108731" s="69">
        <v>14702.808807077805</v>
      </c>
      <c r="K108731" s="70">
        <v>12611620.959042724</v>
      </c>
    </row>
    <row r="108732" spans="2:11" x14ac:dyDescent="0.3">
      <c r="B108732" s="66">
        <v>44774</v>
      </c>
      <c r="C108732" s="67" t="s">
        <v>56</v>
      </c>
      <c r="D108732" t="s">
        <v>900</v>
      </c>
      <c r="E108732" t="s">
        <v>1994</v>
      </c>
      <c r="F108732" t="s">
        <v>15</v>
      </c>
      <c r="G108732" s="69">
        <v>12689.497138415751</v>
      </c>
      <c r="H108732" s="69">
        <v>1897.8333735745125</v>
      </c>
      <c r="I108732" s="69">
        <v>14587.330511990263</v>
      </c>
      <c r="J108732" s="69">
        <v>14379.863494179481</v>
      </c>
      <c r="K108732" s="70">
        <v>12334608.319470586</v>
      </c>
    </row>
    <row r="108733" spans="2:11" x14ac:dyDescent="0.3">
      <c r="B108733" s="66">
        <v>44774</v>
      </c>
      <c r="C108733" s="67" t="s">
        <v>56</v>
      </c>
      <c r="D108733" t="s">
        <v>902</v>
      </c>
      <c r="E108733" t="s">
        <v>1994</v>
      </c>
      <c r="F108733" t="s">
        <v>15</v>
      </c>
      <c r="G108733" s="69">
        <v>180061.06975469948</v>
      </c>
      <c r="H108733" s="69">
        <v>26929.858922288757</v>
      </c>
      <c r="I108733" s="69">
        <v>206990.92867698823</v>
      </c>
      <c r="J108733" s="69">
        <v>204047.01850430784</v>
      </c>
      <c r="K108733" s="70">
        <v>175025309.03893089</v>
      </c>
    </row>
    <row r="108734" spans="2:11" x14ac:dyDescent="0.3">
      <c r="B108734" s="66">
        <v>44774</v>
      </c>
      <c r="C108734" s="67" t="s">
        <v>56</v>
      </c>
      <c r="D108734" t="s">
        <v>904</v>
      </c>
      <c r="E108734" t="s">
        <v>1994</v>
      </c>
      <c r="F108734" t="s">
        <v>15</v>
      </c>
      <c r="G108734" s="69">
        <v>179572.62837243968</v>
      </c>
      <c r="H108734" s="69">
        <v>26856.80756300034</v>
      </c>
      <c r="I108734" s="69">
        <v>206429.43593544004</v>
      </c>
      <c r="J108734" s="69">
        <v>203493.51154360664</v>
      </c>
      <c r="K108734" s="70">
        <v>174550527.6500037</v>
      </c>
    </row>
    <row r="108735" spans="2:11" x14ac:dyDescent="0.3">
      <c r="B108735" s="66">
        <v>44774</v>
      </c>
      <c r="C108735" s="67" t="s">
        <v>56</v>
      </c>
      <c r="D108735" t="s">
        <v>906</v>
      </c>
      <c r="E108735" t="s">
        <v>1994</v>
      </c>
      <c r="F108735" t="s">
        <v>15</v>
      </c>
      <c r="G108735" s="69">
        <v>248815.96603310967</v>
      </c>
      <c r="H108735" s="69">
        <v>37212.80271614949</v>
      </c>
      <c r="I108735" s="69">
        <v>286028.76874925918</v>
      </c>
      <c r="J108735" s="69">
        <v>281960.74988784228</v>
      </c>
      <c r="K108735" s="70">
        <v>241857331.45091954</v>
      </c>
    </row>
    <row r="108736" spans="2:11" x14ac:dyDescent="0.3">
      <c r="B108736" s="66">
        <v>44774</v>
      </c>
      <c r="C108736" s="67" t="s">
        <v>56</v>
      </c>
      <c r="D108736" t="s">
        <v>908</v>
      </c>
      <c r="E108736" t="s">
        <v>1994</v>
      </c>
      <c r="F108736" t="s">
        <v>15</v>
      </c>
      <c r="G108736" s="69">
        <v>248207.89714507177</v>
      </c>
      <c r="H108736" s="69">
        <v>37121.859971471866</v>
      </c>
      <c r="I108736" s="69">
        <v>285329.75711654365</v>
      </c>
      <c r="J108736" s="69">
        <v>281271.67988623842</v>
      </c>
      <c r="K108736" s="70">
        <v>241266268.22017878</v>
      </c>
    </row>
    <row r="108737" spans="2:11" x14ac:dyDescent="0.3">
      <c r="B108737" s="66">
        <v>44774</v>
      </c>
      <c r="C108737" s="67" t="s">
        <v>56</v>
      </c>
      <c r="D108737" t="s">
        <v>910</v>
      </c>
      <c r="E108737" t="s">
        <v>1994</v>
      </c>
      <c r="F108737" t="s">
        <v>15</v>
      </c>
      <c r="G108737" s="69">
        <v>21387.231888523576</v>
      </c>
      <c r="H108737" s="69">
        <v>3198.6678069918253</v>
      </c>
      <c r="I108737" s="69">
        <v>24585.899695515403</v>
      </c>
      <c r="J108737" s="69">
        <v>24236.228911965871</v>
      </c>
      <c r="K108737" s="70">
        <v>20789097.95570251</v>
      </c>
    </row>
    <row r="108738" spans="2:11" x14ac:dyDescent="0.3">
      <c r="B108738" s="66">
        <v>44774</v>
      </c>
      <c r="C108738" s="67" t="s">
        <v>56</v>
      </c>
      <c r="D108738" t="s">
        <v>912</v>
      </c>
      <c r="E108738" t="s">
        <v>1994</v>
      </c>
      <c r="F108738" t="s">
        <v>15</v>
      </c>
      <c r="G108738" s="69">
        <v>21387.231888523573</v>
      </c>
      <c r="H108738" s="69">
        <v>3198.6688163788713</v>
      </c>
      <c r="I108738" s="69">
        <v>24585.900704902444</v>
      </c>
      <c r="J108738" s="69">
        <v>24236.229906996996</v>
      </c>
      <c r="K108738" s="70">
        <v>20789098.809209861</v>
      </c>
    </row>
    <row r="108739" spans="2:11" x14ac:dyDescent="0.3">
      <c r="B108739" s="66">
        <v>44774</v>
      </c>
      <c r="C108739" s="67" t="s">
        <v>56</v>
      </c>
      <c r="D108739" t="s">
        <v>914</v>
      </c>
      <c r="E108739" t="s">
        <v>1994</v>
      </c>
      <c r="F108739" t="s">
        <v>15</v>
      </c>
      <c r="G108739" s="69">
        <v>528995.75986090931</v>
      </c>
      <c r="H108739" s="69">
        <v>79215.375927166257</v>
      </c>
      <c r="I108739" s="69">
        <v>608211.13578807551</v>
      </c>
      <c r="J108739" s="69">
        <v>599560.9067117176</v>
      </c>
      <c r="K108739" s="70">
        <v>514285059.16965663</v>
      </c>
    </row>
    <row r="108740" spans="2:11" x14ac:dyDescent="0.3">
      <c r="B108740" s="66">
        <v>44774</v>
      </c>
      <c r="C108740" s="67" t="s">
        <v>56</v>
      </c>
      <c r="D108740" t="s">
        <v>916</v>
      </c>
      <c r="E108740" t="s">
        <v>1994</v>
      </c>
      <c r="F108740" t="s">
        <v>15</v>
      </c>
      <c r="G108740" s="69">
        <v>517031.859659118</v>
      </c>
      <c r="H108740" s="69">
        <v>77425.988180103537</v>
      </c>
      <c r="I108740" s="69">
        <v>594457.84783922159</v>
      </c>
      <c r="J108740" s="69">
        <v>586003.22368409974</v>
      </c>
      <c r="K108740" s="70">
        <v>502655692.17789841</v>
      </c>
    </row>
    <row r="108741" spans="2:11" x14ac:dyDescent="0.3">
      <c r="B108741" s="66">
        <v>44774</v>
      </c>
      <c r="C108741" s="67" t="s">
        <v>56</v>
      </c>
      <c r="D108741" t="s">
        <v>918</v>
      </c>
      <c r="E108741" t="s">
        <v>1994</v>
      </c>
      <c r="F108741" t="s">
        <v>15</v>
      </c>
      <c r="G108741" s="69">
        <v>13347.353033119451</v>
      </c>
      <c r="H108741" s="69">
        <v>1996.2253946511321</v>
      </c>
      <c r="I108741" s="69">
        <v>15343.578427770582</v>
      </c>
      <c r="J108741" s="69">
        <v>15125.355740875342</v>
      </c>
      <c r="K108741" s="70">
        <v>12974068.831172772</v>
      </c>
    </row>
    <row r="108742" spans="2:11" x14ac:dyDescent="0.3">
      <c r="B108742" s="66">
        <v>44774</v>
      </c>
      <c r="C108742" s="67" t="s">
        <v>56</v>
      </c>
      <c r="D108742" t="s">
        <v>920</v>
      </c>
      <c r="E108742" t="s">
        <v>1994</v>
      </c>
      <c r="F108742" t="s">
        <v>15</v>
      </c>
      <c r="G108742" s="69">
        <v>13345.652215946637</v>
      </c>
      <c r="H108742" s="69">
        <v>1995.9700197285106</v>
      </c>
      <c r="I108742" s="69">
        <v>15341.622235675148</v>
      </c>
      <c r="J108742" s="69">
        <v>15123.427370548941</v>
      </c>
      <c r="K108742" s="70">
        <v>12972414.733922079</v>
      </c>
    </row>
    <row r="108743" spans="2:11" x14ac:dyDescent="0.3">
      <c r="B108743" s="66">
        <v>44774</v>
      </c>
      <c r="C108743" s="67" t="s">
        <v>56</v>
      </c>
      <c r="D108743" t="s">
        <v>922</v>
      </c>
      <c r="E108743" t="s">
        <v>1994</v>
      </c>
      <c r="F108743" t="s">
        <v>15</v>
      </c>
      <c r="G108743" s="69">
        <v>208955.21202559926</v>
      </c>
      <c r="H108743" s="69">
        <v>31251.246743346277</v>
      </c>
      <c r="I108743" s="69">
        <v>240206.45876894554</v>
      </c>
      <c r="J108743" s="69">
        <v>236790.14365777976</v>
      </c>
      <c r="K108743" s="70">
        <v>203111363.1302619</v>
      </c>
    </row>
    <row r="108744" spans="2:11" x14ac:dyDescent="0.3">
      <c r="B108744" s="66">
        <v>44774</v>
      </c>
      <c r="C108744" s="67" t="s">
        <v>56</v>
      </c>
      <c r="D108744" t="s">
        <v>924</v>
      </c>
      <c r="E108744" t="s">
        <v>1994</v>
      </c>
      <c r="F108744" t="s">
        <v>15</v>
      </c>
      <c r="G108744" s="69">
        <v>206360.8652517648</v>
      </c>
      <c r="H108744" s="69">
        <v>30863.237353501765</v>
      </c>
      <c r="I108744" s="69">
        <v>237224.10260526655</v>
      </c>
      <c r="J108744" s="69">
        <v>233850.20379081933</v>
      </c>
      <c r="K108744" s="70">
        <v>200589572.38054919</v>
      </c>
    </row>
    <row r="108745" spans="2:11" x14ac:dyDescent="0.3">
      <c r="B108745" s="66">
        <v>44774</v>
      </c>
      <c r="C108745" s="67" t="s">
        <v>56</v>
      </c>
      <c r="D108745" t="s">
        <v>926</v>
      </c>
      <c r="E108745" t="s">
        <v>1994</v>
      </c>
      <c r="F108745" t="s">
        <v>15</v>
      </c>
      <c r="G108745" s="69">
        <v>535832.0939840927</v>
      </c>
      <c r="H108745" s="69">
        <v>80138.804750610987</v>
      </c>
      <c r="I108745" s="69">
        <v>615970.89873470366</v>
      </c>
      <c r="J108745" s="69">
        <v>607210.30711626634</v>
      </c>
      <c r="K108745" s="70">
        <v>520846481.52996624</v>
      </c>
    </row>
    <row r="108746" spans="2:11" x14ac:dyDescent="0.3">
      <c r="B108746" s="66">
        <v>44774</v>
      </c>
      <c r="C108746" s="67" t="s">
        <v>56</v>
      </c>
      <c r="D108746" t="s">
        <v>928</v>
      </c>
      <c r="E108746" t="s">
        <v>1994</v>
      </c>
      <c r="F108746" t="s">
        <v>15</v>
      </c>
      <c r="G108746" s="69">
        <v>535859.76330180257</v>
      </c>
      <c r="H108746" s="69">
        <v>80142.942228112268</v>
      </c>
      <c r="I108746" s="69">
        <v>616002.70552991482</v>
      </c>
      <c r="J108746" s="69">
        <v>607241.66154214623</v>
      </c>
      <c r="K108746" s="70">
        <v>520873376.40017599</v>
      </c>
    </row>
    <row r="108747" spans="2:11" x14ac:dyDescent="0.3">
      <c r="B108747" s="66">
        <v>44774</v>
      </c>
      <c r="C108747" s="67" t="s">
        <v>56</v>
      </c>
      <c r="D108747" t="s">
        <v>930</v>
      </c>
      <c r="E108747" t="s">
        <v>1994</v>
      </c>
      <c r="F108747" t="s">
        <v>15</v>
      </c>
      <c r="G108747" s="69">
        <v>63118.468918666847</v>
      </c>
      <c r="H108747" s="69">
        <v>9439.9733808018664</v>
      </c>
      <c r="I108747" s="69">
        <v>72558.442299468719</v>
      </c>
      <c r="J108747" s="69">
        <v>71526.486272388021</v>
      </c>
      <c r="K108747" s="70">
        <v>61353238.366623133</v>
      </c>
    </row>
    <row r="108748" spans="2:11" x14ac:dyDescent="0.3">
      <c r="B108748" s="66">
        <v>44774</v>
      </c>
      <c r="C108748" s="67" t="s">
        <v>56</v>
      </c>
      <c r="D108748" t="s">
        <v>932</v>
      </c>
      <c r="E108748" t="s">
        <v>1994</v>
      </c>
      <c r="F108748" t="s">
        <v>15</v>
      </c>
      <c r="G108748" s="69">
        <v>62738.426620683465</v>
      </c>
      <c r="H108748" s="69">
        <v>9383.1337868582159</v>
      </c>
      <c r="I108748" s="69">
        <v>72121.560407541678</v>
      </c>
      <c r="J108748" s="69">
        <v>71095.817894522319</v>
      </c>
      <c r="K108748" s="70">
        <v>60983824.167475462</v>
      </c>
    </row>
    <row r="108749" spans="2:11" x14ac:dyDescent="0.3">
      <c r="B108749" s="66">
        <v>44774</v>
      </c>
      <c r="C108749" s="67" t="s">
        <v>56</v>
      </c>
      <c r="D108749" t="s">
        <v>934</v>
      </c>
      <c r="E108749" t="s">
        <v>1994</v>
      </c>
      <c r="F108749" t="s">
        <v>15</v>
      </c>
      <c r="G108749" s="69">
        <v>174813.68337845622</v>
      </c>
      <c r="H108749" s="69">
        <v>26145.055447138962</v>
      </c>
      <c r="I108749" s="69">
        <v>200958.73882559521</v>
      </c>
      <c r="J108749" s="69">
        <v>198100.62093946844</v>
      </c>
      <c r="K108749" s="70">
        <v>169924670.57293737</v>
      </c>
    </row>
    <row r="108750" spans="2:11" x14ac:dyDescent="0.3">
      <c r="B108750" s="66">
        <v>44774</v>
      </c>
      <c r="C108750" s="67" t="s">
        <v>56</v>
      </c>
      <c r="D108750" t="s">
        <v>936</v>
      </c>
      <c r="E108750" t="s">
        <v>1994</v>
      </c>
      <c r="F108750" t="s">
        <v>15</v>
      </c>
      <c r="G108750" s="69">
        <v>158233.07084349429</v>
      </c>
      <c r="H108750" s="69">
        <v>23665.266028552822</v>
      </c>
      <c r="I108750" s="69">
        <v>181898.3368720471</v>
      </c>
      <c r="J108750" s="69">
        <v>179311.30386662052</v>
      </c>
      <c r="K108750" s="70">
        <v>153807767.46201915</v>
      </c>
    </row>
    <row r="108751" spans="2:11" x14ac:dyDescent="0.3">
      <c r="B108751" s="66">
        <v>44774</v>
      </c>
      <c r="C108751" s="67" t="s">
        <v>56</v>
      </c>
      <c r="D108751" t="s">
        <v>938</v>
      </c>
      <c r="E108751" t="s">
        <v>1994</v>
      </c>
      <c r="F108751" t="s">
        <v>15</v>
      </c>
      <c r="G108751" s="69">
        <v>7299.7871886610419</v>
      </c>
      <c r="H108751" s="69">
        <v>1091.7540382704919</v>
      </c>
      <c r="I108751" s="69">
        <v>8391.5412269315348</v>
      </c>
      <c r="J108751" s="69">
        <v>8272.1932741476649</v>
      </c>
      <c r="K108751" s="70">
        <v>7095635.0886690058</v>
      </c>
    </row>
    <row r="108752" spans="2:11" x14ac:dyDescent="0.3">
      <c r="B108752" s="66">
        <v>44774</v>
      </c>
      <c r="C108752" s="67" t="s">
        <v>56</v>
      </c>
      <c r="D108752" t="s">
        <v>940</v>
      </c>
      <c r="E108752" t="s">
        <v>1994</v>
      </c>
      <c r="F108752" t="s">
        <v>15</v>
      </c>
      <c r="G108752" s="69">
        <v>7299.7942543703657</v>
      </c>
      <c r="H108752" s="69">
        <v>1091.7550476575375</v>
      </c>
      <c r="I108752" s="69">
        <v>8391.5493020279027</v>
      </c>
      <c r="J108752" s="69">
        <v>8272.201234396689</v>
      </c>
      <c r="K108752" s="70">
        <v>7095641.9167278307</v>
      </c>
    </row>
    <row r="108753" spans="2:11" x14ac:dyDescent="0.3">
      <c r="B108753" s="66">
        <v>44774</v>
      </c>
      <c r="C108753" s="67" t="s">
        <v>56</v>
      </c>
      <c r="D108753" t="s">
        <v>942</v>
      </c>
      <c r="E108753" t="s">
        <v>1994</v>
      </c>
      <c r="F108753" t="s">
        <v>15</v>
      </c>
      <c r="G108753" s="69">
        <v>136059.16710420753</v>
      </c>
      <c r="H108753" s="69">
        <v>20348.945076873842</v>
      </c>
      <c r="I108753" s="69">
        <v>156408.11218108138</v>
      </c>
      <c r="J108753" s="69">
        <v>154183.6116414555</v>
      </c>
      <c r="K108753" s="70">
        <v>132253999.46588546</v>
      </c>
    </row>
    <row r="108754" spans="2:11" x14ac:dyDescent="0.3">
      <c r="B108754" s="66">
        <v>44774</v>
      </c>
      <c r="C108754" s="67" t="s">
        <v>56</v>
      </c>
      <c r="D108754" t="s">
        <v>944</v>
      </c>
      <c r="E108754" t="s">
        <v>1994</v>
      </c>
      <c r="F108754" t="s">
        <v>15</v>
      </c>
      <c r="G108754" s="69">
        <v>134318.1985334701</v>
      </c>
      <c r="H108754" s="69">
        <v>20088.566622665548</v>
      </c>
      <c r="I108754" s="69">
        <v>154406.76515613569</v>
      </c>
      <c r="J108754" s="69">
        <v>152210.72859753284</v>
      </c>
      <c r="K108754" s="70">
        <v>130561720.56374145</v>
      </c>
    </row>
    <row r="108755" spans="2:11" x14ac:dyDescent="0.3">
      <c r="B108755" s="66">
        <v>44774</v>
      </c>
      <c r="C108755" s="67" t="s">
        <v>56</v>
      </c>
      <c r="D108755" t="s">
        <v>946</v>
      </c>
      <c r="E108755" t="s">
        <v>1994</v>
      </c>
      <c r="F108755" t="s">
        <v>15</v>
      </c>
      <c r="G108755" s="69">
        <v>18416.564426744968</v>
      </c>
      <c r="H108755" s="69">
        <v>2754.3739860789228</v>
      </c>
      <c r="I108755" s="69">
        <v>21170.938412823893</v>
      </c>
      <c r="J108755" s="69">
        <v>20869.836614029791</v>
      </c>
      <c r="K108755" s="70">
        <v>17901509.317498028</v>
      </c>
    </row>
    <row r="108756" spans="2:11" x14ac:dyDescent="0.3">
      <c r="B108756" s="66">
        <v>44774</v>
      </c>
      <c r="C108756" s="67" t="s">
        <v>56</v>
      </c>
      <c r="D108756" t="s">
        <v>948</v>
      </c>
      <c r="E108756" t="s">
        <v>1994</v>
      </c>
      <c r="F108756" t="s">
        <v>15</v>
      </c>
      <c r="G108756" s="69">
        <v>19455.606254955383</v>
      </c>
      <c r="H108756" s="69">
        <v>2909.7731593488211</v>
      </c>
      <c r="I108756" s="69">
        <v>22365.379414304203</v>
      </c>
      <c r="J108756" s="69">
        <v>22047.28978402686</v>
      </c>
      <c r="K108756" s="70">
        <v>18911492.734399829</v>
      </c>
    </row>
    <row r="108757" spans="2:11" x14ac:dyDescent="0.3">
      <c r="B108757" s="66">
        <v>44774</v>
      </c>
      <c r="C108757" s="67" t="s">
        <v>56</v>
      </c>
      <c r="D108757" t="s">
        <v>950</v>
      </c>
      <c r="E108757" t="s">
        <v>1994</v>
      </c>
      <c r="F108757" t="s">
        <v>15</v>
      </c>
      <c r="G108757" s="69">
        <v>150799.22494245591</v>
      </c>
      <c r="H108757" s="69">
        <v>22553.464554163013</v>
      </c>
      <c r="I108757" s="69">
        <v>173352.68949661893</v>
      </c>
      <c r="J108757" s="69">
        <v>170887.19620504099</v>
      </c>
      <c r="K108757" s="70">
        <v>146581824.84519991</v>
      </c>
    </row>
    <row r="108758" spans="2:11" x14ac:dyDescent="0.3">
      <c r="B108758" s="66">
        <v>44774</v>
      </c>
      <c r="C108758" s="67" t="s">
        <v>56</v>
      </c>
      <c r="D108758" t="s">
        <v>952</v>
      </c>
      <c r="E108758" t="s">
        <v>1994</v>
      </c>
      <c r="F108758" t="s">
        <v>15</v>
      </c>
      <c r="G108758" s="69">
        <v>147490.27857172961</v>
      </c>
      <c r="H108758" s="69">
        <v>22058.58025450784</v>
      </c>
      <c r="I108758" s="69">
        <v>169548.85882623747</v>
      </c>
      <c r="J108758" s="69">
        <v>167137.46517988198</v>
      </c>
      <c r="K108758" s="70">
        <v>143365419.93861479</v>
      </c>
    </row>
    <row r="108759" spans="2:11" x14ac:dyDescent="0.3">
      <c r="B108759" s="66">
        <v>44774</v>
      </c>
      <c r="C108759" s="67" t="s">
        <v>56</v>
      </c>
      <c r="D108759" t="s">
        <v>954</v>
      </c>
      <c r="E108759" t="s">
        <v>1994</v>
      </c>
      <c r="F108759" t="s">
        <v>15</v>
      </c>
      <c r="G108759" s="69">
        <v>1174.9497376563636</v>
      </c>
      <c r="H108759" s="69">
        <v>175.72520021389423</v>
      </c>
      <c r="I108759" s="69">
        <v>1350.674937870258</v>
      </c>
      <c r="J108759" s="69">
        <v>1331.4650830471719</v>
      </c>
      <c r="K108759" s="70">
        <v>1142090.138552831</v>
      </c>
    </row>
    <row r="108760" spans="2:11" x14ac:dyDescent="0.3">
      <c r="B108760" s="66">
        <v>44774</v>
      </c>
      <c r="C108760" s="67" t="s">
        <v>56</v>
      </c>
      <c r="D108760" t="s">
        <v>956</v>
      </c>
      <c r="E108760" t="s">
        <v>1994</v>
      </c>
      <c r="F108760" t="s">
        <v>15</v>
      </c>
      <c r="G108760" s="69">
        <v>1174.9497376563636</v>
      </c>
      <c r="H108760" s="69">
        <v>175.7252002138942</v>
      </c>
      <c r="I108760" s="69">
        <v>1350.674937870258</v>
      </c>
      <c r="J108760" s="69">
        <v>1331.4650830471719</v>
      </c>
      <c r="K108760" s="70">
        <v>1142090.138552831</v>
      </c>
    </row>
    <row r="108761" spans="2:11" x14ac:dyDescent="0.3">
      <c r="B108761" s="66">
        <v>44774</v>
      </c>
      <c r="C108761" s="67" t="s">
        <v>56</v>
      </c>
      <c r="D108761" t="s">
        <v>958</v>
      </c>
      <c r="E108761" t="s">
        <v>1994</v>
      </c>
      <c r="F108761" t="s">
        <v>15</v>
      </c>
      <c r="G108761" s="69">
        <v>17794.843578907494</v>
      </c>
      <c r="H108761" s="69">
        <v>2661.3892514073782</v>
      </c>
      <c r="I108761" s="69">
        <v>20456.232830314872</v>
      </c>
      <c r="J108761" s="69">
        <v>20165.295868445115</v>
      </c>
      <c r="K108761" s="70">
        <v>17297175.75442823</v>
      </c>
    </row>
    <row r="108762" spans="2:11" x14ac:dyDescent="0.3">
      <c r="B108762" s="66">
        <v>44774</v>
      </c>
      <c r="C108762" s="67" t="s">
        <v>56</v>
      </c>
      <c r="D108762" t="s">
        <v>960</v>
      </c>
      <c r="E108762" t="s">
        <v>1994</v>
      </c>
      <c r="F108762" t="s">
        <v>15</v>
      </c>
      <c r="G108762" s="69">
        <v>13885.993251959888</v>
      </c>
      <c r="H108762" s="69">
        <v>2076.7835654001692</v>
      </c>
      <c r="I108762" s="69">
        <v>15962.776817360058</v>
      </c>
      <c r="J108762" s="69">
        <v>15735.747636143204</v>
      </c>
      <c r="K108762" s="70">
        <v>13497644.381980738</v>
      </c>
    </row>
    <row r="108763" spans="2:11" x14ac:dyDescent="0.3">
      <c r="B108763" s="66">
        <v>44774</v>
      </c>
      <c r="C108763" s="67" t="s">
        <v>56</v>
      </c>
      <c r="D108763" t="s">
        <v>962</v>
      </c>
      <c r="E108763" t="s">
        <v>1994</v>
      </c>
      <c r="F108763" t="s">
        <v>15</v>
      </c>
      <c r="G108763" s="69">
        <v>245840.11536884893</v>
      </c>
      <c r="H108763" s="69">
        <v>36767.740751694626</v>
      </c>
      <c r="I108763" s="69">
        <v>282607.85612054355</v>
      </c>
      <c r="J108763" s="69">
        <v>278588.49088637443</v>
      </c>
      <c r="K108763" s="70">
        <v>238964710.53335994</v>
      </c>
    </row>
    <row r="108764" spans="2:11" x14ac:dyDescent="0.3">
      <c r="B108764" s="66">
        <v>44774</v>
      </c>
      <c r="C108764" s="67" t="s">
        <v>56</v>
      </c>
      <c r="D108764" t="s">
        <v>964</v>
      </c>
      <c r="E108764" t="s">
        <v>1994</v>
      </c>
      <c r="F108764" t="s">
        <v>15</v>
      </c>
      <c r="G108764" s="69">
        <v>238943.99821014825</v>
      </c>
      <c r="H108764" s="69">
        <v>35736.36017141561</v>
      </c>
      <c r="I108764" s="69">
        <v>274680.35838156386</v>
      </c>
      <c r="J108764" s="69">
        <v>270773.74128272053</v>
      </c>
      <c r="K108764" s="70">
        <v>232261456.67320853</v>
      </c>
    </row>
    <row r="108765" spans="2:11" x14ac:dyDescent="0.3">
      <c r="B108765" s="66">
        <v>44774</v>
      </c>
      <c r="C108765" s="67" t="s">
        <v>56</v>
      </c>
      <c r="D108765" t="s">
        <v>966</v>
      </c>
      <c r="E108765" t="s">
        <v>1994</v>
      </c>
      <c r="F108765" t="s">
        <v>15</v>
      </c>
      <c r="G108765" s="69">
        <v>17912.473507721203</v>
      </c>
      <c r="H108765" s="69">
        <v>2678.9818582309817</v>
      </c>
      <c r="I108765" s="69">
        <v>20591.455365952188</v>
      </c>
      <c r="J108765" s="69">
        <v>20298.59521353112</v>
      </c>
      <c r="K108765" s="70">
        <v>17411515.867012981</v>
      </c>
    </row>
    <row r="108766" spans="2:11" x14ac:dyDescent="0.3">
      <c r="B108766" s="66">
        <v>44774</v>
      </c>
      <c r="C108766" s="67" t="s">
        <v>56</v>
      </c>
      <c r="D108766" t="s">
        <v>968</v>
      </c>
      <c r="E108766" t="s">
        <v>1994</v>
      </c>
      <c r="F108766" t="s">
        <v>15</v>
      </c>
      <c r="G108766" s="69">
        <v>17981.912270789107</v>
      </c>
      <c r="H108766" s="69">
        <v>2689.367441546608</v>
      </c>
      <c r="I108766" s="69">
        <v>20671.279712335716</v>
      </c>
      <c r="J108766" s="69">
        <v>20377.284265209473</v>
      </c>
      <c r="K108766" s="70">
        <v>17479012.935526598</v>
      </c>
    </row>
    <row r="108767" spans="2:11" x14ac:dyDescent="0.3">
      <c r="B108767" s="66">
        <v>44774</v>
      </c>
      <c r="C108767" s="67" t="s">
        <v>56</v>
      </c>
      <c r="D108767" t="s">
        <v>970</v>
      </c>
      <c r="E108767" t="s">
        <v>1994</v>
      </c>
      <c r="F108767" t="s">
        <v>15</v>
      </c>
      <c r="G108767" s="69">
        <v>147432.25395737993</v>
      </c>
      <c r="H108767" s="69">
        <v>22049.906591622119</v>
      </c>
      <c r="I108767" s="69">
        <v>169482.16054900203</v>
      </c>
      <c r="J108767" s="69">
        <v>167071.71551299439</v>
      </c>
      <c r="K108767" s="70">
        <v>143309021.87972343</v>
      </c>
    </row>
    <row r="108768" spans="2:11" x14ac:dyDescent="0.3">
      <c r="B108768" s="66">
        <v>44774</v>
      </c>
      <c r="C108768" s="67" t="s">
        <v>56</v>
      </c>
      <c r="D108768" t="s">
        <v>972</v>
      </c>
      <c r="E108768" t="s">
        <v>1994</v>
      </c>
      <c r="F108768" t="s">
        <v>15</v>
      </c>
      <c r="G108768" s="69">
        <v>142194.13375422062</v>
      </c>
      <c r="H108768" s="69">
        <v>21266.496070595709</v>
      </c>
      <c r="I108768" s="69">
        <v>163460.62982481631</v>
      </c>
      <c r="J108768" s="69">
        <v>161135.82547686849</v>
      </c>
      <c r="K108768" s="70">
        <v>138217396.45138073</v>
      </c>
    </row>
    <row r="108769" spans="2:11" x14ac:dyDescent="0.3">
      <c r="B108769" s="66">
        <v>44774</v>
      </c>
      <c r="C108769" s="67" t="s">
        <v>56</v>
      </c>
      <c r="D108769" t="s">
        <v>974</v>
      </c>
      <c r="E108769" t="s">
        <v>1994</v>
      </c>
      <c r="F108769" t="s">
        <v>15</v>
      </c>
      <c r="G108769" s="69">
        <v>137376.08107358692</v>
      </c>
      <c r="H108769" s="69">
        <v>20545.905761760121</v>
      </c>
      <c r="I108769" s="69">
        <v>157921.98683534702</v>
      </c>
      <c r="J108769" s="69">
        <v>155675.95534736829</v>
      </c>
      <c r="K108769" s="70">
        <v>133534086.38033442</v>
      </c>
    </row>
    <row r="108770" spans="2:11" x14ac:dyDescent="0.3">
      <c r="B108770" s="66">
        <v>44774</v>
      </c>
      <c r="C108770" s="67" t="s">
        <v>56</v>
      </c>
      <c r="D108770" t="s">
        <v>976</v>
      </c>
      <c r="E108770" t="s">
        <v>1994</v>
      </c>
      <c r="F108770" t="s">
        <v>15</v>
      </c>
      <c r="G108770" s="69">
        <v>134563.77533609656</v>
      </c>
      <c r="H108770" s="69">
        <v>20125.298217267129</v>
      </c>
      <c r="I108770" s="69">
        <v>154689.07355336371</v>
      </c>
      <c r="J108770" s="69">
        <v>152489.0218885543</v>
      </c>
      <c r="K108770" s="70">
        <v>130800432.06083427</v>
      </c>
    </row>
    <row r="108771" spans="2:11" x14ac:dyDescent="0.3">
      <c r="B108771" s="66">
        <v>44774</v>
      </c>
      <c r="C108771" s="67" t="s">
        <v>56</v>
      </c>
      <c r="D108771" t="s">
        <v>978</v>
      </c>
      <c r="E108771" t="s">
        <v>1994</v>
      </c>
      <c r="F108771" t="s">
        <v>15</v>
      </c>
      <c r="G108771" s="69">
        <v>17780.772723483733</v>
      </c>
      <c r="H108771" s="69">
        <v>2659.284679416603</v>
      </c>
      <c r="I108771" s="69">
        <v>20440.057402900336</v>
      </c>
      <c r="J108771" s="69">
        <v>20149.350494616105</v>
      </c>
      <c r="K108771" s="70">
        <v>17283498.299091607</v>
      </c>
    </row>
    <row r="108772" spans="2:11" x14ac:dyDescent="0.3">
      <c r="B108772" s="66">
        <v>44774</v>
      </c>
      <c r="C108772" s="67" t="s">
        <v>56</v>
      </c>
      <c r="D108772" t="s">
        <v>980</v>
      </c>
      <c r="E108772" t="s">
        <v>1994</v>
      </c>
      <c r="F108772" t="s">
        <v>15</v>
      </c>
      <c r="G108772" s="69">
        <v>17780.772723483733</v>
      </c>
      <c r="H108772" s="69">
        <v>2659.284679416603</v>
      </c>
      <c r="I108772" s="69">
        <v>20440.057402900336</v>
      </c>
      <c r="J108772" s="69">
        <v>20149.350494616105</v>
      </c>
      <c r="K108772" s="70">
        <v>17283498.299091607</v>
      </c>
    </row>
    <row r="108773" spans="2:11" x14ac:dyDescent="0.3">
      <c r="B108773" s="66">
        <v>44774</v>
      </c>
      <c r="C108773" s="67" t="s">
        <v>56</v>
      </c>
      <c r="D108773" t="s">
        <v>982</v>
      </c>
      <c r="E108773" t="s">
        <v>1994</v>
      </c>
      <c r="F108773" t="s">
        <v>15</v>
      </c>
      <c r="G108773" s="69">
        <v>304696.74929174472</v>
      </c>
      <c r="H108773" s="69">
        <v>45570.285203601408</v>
      </c>
      <c r="I108773" s="69">
        <v>350267.03449534613</v>
      </c>
      <c r="J108773" s="69">
        <v>345285.39258187573</v>
      </c>
      <c r="K108773" s="70">
        <v>296175278.55225927</v>
      </c>
    </row>
    <row r="108774" spans="2:11" x14ac:dyDescent="0.3">
      <c r="B108774" s="66">
        <v>44774</v>
      </c>
      <c r="C108774" s="67" t="s">
        <v>56</v>
      </c>
      <c r="D108774" t="s">
        <v>984</v>
      </c>
      <c r="E108774" t="s">
        <v>1994</v>
      </c>
      <c r="F108774" t="s">
        <v>15</v>
      </c>
      <c r="G108774" s="69">
        <v>342128.02980554377</v>
      </c>
      <c r="H108774" s="69">
        <v>51168.517356155498</v>
      </c>
      <c r="I108774" s="69">
        <v>393296.54716169927</v>
      </c>
      <c r="J108774" s="69">
        <v>387702.92181072454</v>
      </c>
      <c r="K108774" s="70">
        <v>332559741.39012426</v>
      </c>
    </row>
    <row r="108775" spans="2:11" x14ac:dyDescent="0.3">
      <c r="B108775" s="66">
        <v>44774</v>
      </c>
      <c r="C108775" s="67" t="s">
        <v>56</v>
      </c>
      <c r="D108775" t="s">
        <v>986</v>
      </c>
      <c r="E108775" t="s">
        <v>1994</v>
      </c>
      <c r="F108775" t="s">
        <v>15</v>
      </c>
      <c r="G108775" s="69">
        <v>326855.02973833069</v>
      </c>
      <c r="H108775" s="69">
        <v>48884.29364955816</v>
      </c>
      <c r="I108775" s="69">
        <v>375739.32338788884</v>
      </c>
      <c r="J108775" s="69">
        <v>370395.40409892425</v>
      </c>
      <c r="K108775" s="70">
        <v>317713880.57623219</v>
      </c>
    </row>
    <row r="108776" spans="2:11" x14ac:dyDescent="0.3">
      <c r="B108776" s="66">
        <v>44774</v>
      </c>
      <c r="C108776" s="67" t="s">
        <v>56</v>
      </c>
      <c r="D108776" t="s">
        <v>988</v>
      </c>
      <c r="E108776" t="s">
        <v>1994</v>
      </c>
      <c r="F108776" t="s">
        <v>15</v>
      </c>
      <c r="G108776" s="69">
        <v>90932.844631590997</v>
      </c>
      <c r="H108776" s="69">
        <v>13599.877443476589</v>
      </c>
      <c r="I108776" s="69">
        <v>104532.72207506759</v>
      </c>
      <c r="J108776" s="69">
        <v>103046.01468232485</v>
      </c>
      <c r="K108776" s="70">
        <v>88389728.491050452</v>
      </c>
    </row>
    <row r="108777" spans="2:11" x14ac:dyDescent="0.3">
      <c r="B108777" s="66">
        <v>44774</v>
      </c>
      <c r="C108777" s="67" t="s">
        <v>56</v>
      </c>
      <c r="D108777" t="s">
        <v>990</v>
      </c>
      <c r="E108777" t="s">
        <v>1994</v>
      </c>
      <c r="F108777" t="s">
        <v>15</v>
      </c>
      <c r="G108777" s="69">
        <v>88817.575156388877</v>
      </c>
      <c r="H108777" s="69">
        <v>13283.519393087779</v>
      </c>
      <c r="I108777" s="69">
        <v>102101.09454947665</v>
      </c>
      <c r="J108777" s="69">
        <v>100648.97076411473</v>
      </c>
      <c r="K108777" s="70">
        <v>86333617.327849299</v>
      </c>
    </row>
    <row r="108778" spans="2:11" x14ac:dyDescent="0.3">
      <c r="B108778" s="66">
        <v>44774</v>
      </c>
      <c r="C108778" s="67" t="s">
        <v>56</v>
      </c>
      <c r="D108778" t="s">
        <v>992</v>
      </c>
      <c r="E108778" t="s">
        <v>1994</v>
      </c>
      <c r="F108778" t="s">
        <v>15</v>
      </c>
      <c r="G108778" s="69">
        <v>51696.916346472091</v>
      </c>
      <c r="H108778" s="69">
        <v>7731.7664858378675</v>
      </c>
      <c r="I108778" s="69">
        <v>59428.682832309962</v>
      </c>
      <c r="J108778" s="69">
        <v>58583.463647791737</v>
      </c>
      <c r="K108778" s="70">
        <v>50251108.321434498</v>
      </c>
    </row>
    <row r="108779" spans="2:11" x14ac:dyDescent="0.3">
      <c r="B108779" s="66">
        <v>44774</v>
      </c>
      <c r="C108779" s="67" t="s">
        <v>56</v>
      </c>
      <c r="D108779" t="s">
        <v>994</v>
      </c>
      <c r="E108779" t="s">
        <v>1994</v>
      </c>
      <c r="F108779" t="s">
        <v>15</v>
      </c>
      <c r="G108779" s="69">
        <v>50411.413492582797</v>
      </c>
      <c r="H108779" s="69">
        <v>7539.5075258115576</v>
      </c>
      <c r="I108779" s="69">
        <v>57950.921018394358</v>
      </c>
      <c r="J108779" s="69">
        <v>57126.71917055166</v>
      </c>
      <c r="K108779" s="70">
        <v>49001557.33956451</v>
      </c>
    </row>
    <row r="108780" spans="2:11" x14ac:dyDescent="0.3">
      <c r="B108780" s="66">
        <v>44774</v>
      </c>
      <c r="C108780" s="67" t="s">
        <v>56</v>
      </c>
      <c r="D108780" t="s">
        <v>996</v>
      </c>
      <c r="E108780" t="s">
        <v>1994</v>
      </c>
      <c r="F108780" t="s">
        <v>15</v>
      </c>
      <c r="G108780" s="69">
        <v>30923.750114427752</v>
      </c>
      <c r="H108780" s="69">
        <v>4624.943815542727</v>
      </c>
      <c r="I108780" s="69">
        <v>35548.693929970483</v>
      </c>
      <c r="J108780" s="69">
        <v>35043.10577519075</v>
      </c>
      <c r="K108780" s="70">
        <v>30058907.319232482</v>
      </c>
    </row>
    <row r="108781" spans="2:11" x14ac:dyDescent="0.3">
      <c r="B108781" s="66">
        <v>44774</v>
      </c>
      <c r="C108781" s="67" t="s">
        <v>56</v>
      </c>
      <c r="D108781" t="s">
        <v>998</v>
      </c>
      <c r="E108781" t="s">
        <v>1994</v>
      </c>
      <c r="F108781" t="s">
        <v>15</v>
      </c>
      <c r="G108781" s="69">
        <v>30747.64942218993</v>
      </c>
      <c r="H108781" s="69">
        <v>4598.6058793531429</v>
      </c>
      <c r="I108781" s="69">
        <v>35346.255301543075</v>
      </c>
      <c r="J108781" s="69">
        <v>34843.546312248422</v>
      </c>
      <c r="K108781" s="70">
        <v>29887731.298484173</v>
      </c>
    </row>
    <row r="108782" spans="2:11" x14ac:dyDescent="0.3">
      <c r="B108782" s="66">
        <v>44774</v>
      </c>
      <c r="C108782" s="67" t="s">
        <v>56</v>
      </c>
      <c r="D108782" t="s">
        <v>1000</v>
      </c>
      <c r="E108782" t="s">
        <v>1994</v>
      </c>
      <c r="F108782" t="s">
        <v>15</v>
      </c>
      <c r="G108782" s="69">
        <v>101583.43141546116</v>
      </c>
      <c r="H108782" s="69">
        <v>15192.780037409326</v>
      </c>
      <c r="I108782" s="69">
        <v>116776.21145287048</v>
      </c>
      <c r="J108782" s="69">
        <v>115115.37211551164</v>
      </c>
      <c r="K108782" s="70">
        <v>98742455.181836352</v>
      </c>
    </row>
    <row r="108783" spans="2:11" x14ac:dyDescent="0.3">
      <c r="B108783" s="66">
        <v>44774</v>
      </c>
      <c r="C108783" s="67" t="s">
        <v>56</v>
      </c>
      <c r="D108783" t="s">
        <v>1002</v>
      </c>
      <c r="E108783" t="s">
        <v>1994</v>
      </c>
      <c r="F108783" t="s">
        <v>15</v>
      </c>
      <c r="G108783" s="69">
        <v>101024.37129667649</v>
      </c>
      <c r="H108783" s="69">
        <v>15109.16746145929</v>
      </c>
      <c r="I108783" s="69">
        <v>116133.53875813578</v>
      </c>
      <c r="J108783" s="69">
        <v>114481.83977632693</v>
      </c>
      <c r="K108783" s="70">
        <v>98199030.464020059</v>
      </c>
    </row>
    <row r="108784" spans="2:11" x14ac:dyDescent="0.3">
      <c r="B108784" s="66">
        <v>44774</v>
      </c>
      <c r="C108784" s="67" t="s">
        <v>56</v>
      </c>
      <c r="D108784" t="s">
        <v>1004</v>
      </c>
      <c r="E108784" t="s">
        <v>1994</v>
      </c>
      <c r="F108784" t="s">
        <v>15</v>
      </c>
      <c r="G108784" s="69">
        <v>150522.91836059553</v>
      </c>
      <c r="H108784" s="69">
        <v>22512.13722034129</v>
      </c>
      <c r="I108784" s="69">
        <v>173035.05558093684</v>
      </c>
      <c r="J108784" s="69">
        <v>170574.07980962677</v>
      </c>
      <c r="K108784" s="70">
        <v>146313243.15126365</v>
      </c>
    </row>
    <row r="108785" spans="2:11" x14ac:dyDescent="0.3">
      <c r="B108785" s="66">
        <v>44774</v>
      </c>
      <c r="C108785" s="67" t="s">
        <v>56</v>
      </c>
      <c r="D108785" t="s">
        <v>1006</v>
      </c>
      <c r="E108785" t="s">
        <v>1994</v>
      </c>
      <c r="F108785" t="s">
        <v>15</v>
      </c>
      <c r="G108785" s="69">
        <v>149950.66858127841</v>
      </c>
      <c r="H108785" s="69">
        <v>22426.552302103493</v>
      </c>
      <c r="I108785" s="69">
        <v>172377.2208833819</v>
      </c>
      <c r="J108785" s="69">
        <v>169925.60110786572</v>
      </c>
      <c r="K108785" s="70">
        <v>145756997.89949343</v>
      </c>
    </row>
    <row r="108786" spans="2:11" x14ac:dyDescent="0.3">
      <c r="B108786" s="66">
        <v>44774</v>
      </c>
      <c r="C108786" s="67" t="s">
        <v>56</v>
      </c>
      <c r="D108786" t="s">
        <v>1008</v>
      </c>
      <c r="E108786" t="s">
        <v>1994</v>
      </c>
      <c r="F108786" t="s">
        <v>15</v>
      </c>
      <c r="G108786" s="69">
        <v>12016.448959279991</v>
      </c>
      <c r="H108786" s="69">
        <v>1797.1752785797687</v>
      </c>
      <c r="I108786" s="69">
        <v>13813.62423785976</v>
      </c>
      <c r="J108786" s="69">
        <v>13617.161189090701</v>
      </c>
      <c r="K108786" s="70">
        <v>11680385.544585736</v>
      </c>
    </row>
    <row r="108787" spans="2:11" x14ac:dyDescent="0.3">
      <c r="B108787" s="66">
        <v>44774</v>
      </c>
      <c r="C108787" s="67" t="s">
        <v>56</v>
      </c>
      <c r="D108787" t="s">
        <v>1010</v>
      </c>
      <c r="E108787" t="s">
        <v>1994</v>
      </c>
      <c r="F108787" t="s">
        <v>15</v>
      </c>
      <c r="G108787" s="69">
        <v>12016.448959279989</v>
      </c>
      <c r="H108787" s="69">
        <v>1797.1752785797685</v>
      </c>
      <c r="I108787" s="69">
        <v>13813.624237859758</v>
      </c>
      <c r="J108787" s="69">
        <v>13617.161189090699</v>
      </c>
      <c r="K108787" s="70">
        <v>11680385.544585735</v>
      </c>
    </row>
    <row r="108788" spans="2:11" x14ac:dyDescent="0.3">
      <c r="B108788" s="66">
        <v>44774</v>
      </c>
      <c r="C108788" s="67" t="s">
        <v>56</v>
      </c>
      <c r="D108788" t="s">
        <v>1012</v>
      </c>
      <c r="E108788" t="s">
        <v>1994</v>
      </c>
      <c r="F108788" t="s">
        <v>15</v>
      </c>
      <c r="G108788" s="69">
        <v>14977.332432419969</v>
      </c>
      <c r="H108788" s="69">
        <v>2240.0024601149271</v>
      </c>
      <c r="I108788" s="69">
        <v>17217.334892534895</v>
      </c>
      <c r="J108788" s="69">
        <v>16972.462870072137</v>
      </c>
      <c r="K108788" s="70">
        <v>14558460.989830341</v>
      </c>
    </row>
    <row r="108789" spans="2:11" x14ac:dyDescent="0.3">
      <c r="B108789" s="66">
        <v>44774</v>
      </c>
      <c r="C108789" s="67" t="s">
        <v>56</v>
      </c>
      <c r="D108789" t="s">
        <v>1014</v>
      </c>
      <c r="E108789" t="s">
        <v>1994</v>
      </c>
      <c r="F108789" t="s">
        <v>15</v>
      </c>
      <c r="G108789" s="69">
        <v>14910.337395390865</v>
      </c>
      <c r="H108789" s="69">
        <v>2229.9822749099289</v>
      </c>
      <c r="I108789" s="69">
        <v>17140.319670300796</v>
      </c>
      <c r="J108789" s="69">
        <v>16896.542990023492</v>
      </c>
      <c r="K108789" s="70">
        <v>14493339.232280957</v>
      </c>
    </row>
    <row r="108790" spans="2:11" x14ac:dyDescent="0.3">
      <c r="B108790" s="66">
        <v>44774</v>
      </c>
      <c r="C108790" s="67" t="s">
        <v>56</v>
      </c>
      <c r="D108790" t="s">
        <v>1016</v>
      </c>
      <c r="E108790" t="s">
        <v>1994</v>
      </c>
      <c r="F108790" t="s">
        <v>15</v>
      </c>
      <c r="G108790" s="69">
        <v>104223.91323362835</v>
      </c>
      <c r="H108790" s="69">
        <v>15587.683540777576</v>
      </c>
      <c r="I108790" s="69">
        <v>119811.59677440593</v>
      </c>
      <c r="J108790" s="69">
        <v>118107.58693782188</v>
      </c>
      <c r="K108790" s="70">
        <v>101309085.793862</v>
      </c>
    </row>
    <row r="108791" spans="2:11" x14ac:dyDescent="0.3">
      <c r="B108791" s="66">
        <v>44774</v>
      </c>
      <c r="C108791" s="67" t="s">
        <v>56</v>
      </c>
      <c r="D108791" t="s">
        <v>1018</v>
      </c>
      <c r="E108791" t="s">
        <v>1994</v>
      </c>
      <c r="F108791" t="s">
        <v>15</v>
      </c>
      <c r="G108791" s="69">
        <v>103636.89511243859</v>
      </c>
      <c r="H108791" s="69">
        <v>15499.889074296229</v>
      </c>
      <c r="I108791" s="69">
        <v>119136.78418673482</v>
      </c>
      <c r="J108791" s="69">
        <v>117442.37181248497</v>
      </c>
      <c r="K108791" s="70">
        <v>100738484.54840933</v>
      </c>
    </row>
    <row r="108792" spans="2:11" x14ac:dyDescent="0.3">
      <c r="B108792" s="66">
        <v>44774</v>
      </c>
      <c r="C108792" s="67" t="s">
        <v>56</v>
      </c>
      <c r="D108792" t="s">
        <v>1020</v>
      </c>
      <c r="E108792" t="s">
        <v>1994</v>
      </c>
      <c r="F108792" t="s">
        <v>15</v>
      </c>
      <c r="G108792" s="69">
        <v>39978.619123505887</v>
      </c>
      <c r="H108792" s="69">
        <v>5979.1859269475135</v>
      </c>
      <c r="I108792" s="69">
        <v>45957.805050453397</v>
      </c>
      <c r="J108792" s="69">
        <v>45304.174233553094</v>
      </c>
      <c r="K108792" s="70">
        <v>38860538.880227722</v>
      </c>
    </row>
    <row r="108793" spans="2:11" x14ac:dyDescent="0.3">
      <c r="B108793" s="66">
        <v>44774</v>
      </c>
      <c r="C108793" s="67" t="s">
        <v>56</v>
      </c>
      <c r="D108793" t="s">
        <v>1022</v>
      </c>
      <c r="E108793" t="s">
        <v>1994</v>
      </c>
      <c r="F108793" t="s">
        <v>15</v>
      </c>
      <c r="G108793" s="69">
        <v>38959.845787182792</v>
      </c>
      <c r="H108793" s="69">
        <v>5826.8179429765578</v>
      </c>
      <c r="I108793" s="69">
        <v>44786.663730159351</v>
      </c>
      <c r="J108793" s="69">
        <v>44149.689367087711</v>
      </c>
      <c r="K108793" s="70">
        <v>37870256.973562144</v>
      </c>
    </row>
    <row r="108794" spans="2:11" x14ac:dyDescent="0.3">
      <c r="B108794" s="66">
        <v>44774</v>
      </c>
      <c r="C108794" s="67" t="s">
        <v>38</v>
      </c>
      <c r="D108794" t="s">
        <v>1024</v>
      </c>
      <c r="E108794" t="s">
        <v>1994</v>
      </c>
      <c r="F108794" t="s">
        <v>15</v>
      </c>
      <c r="G108794" s="69">
        <v>428535.34032012353</v>
      </c>
      <c r="H108794" s="69">
        <v>108235.01352680298</v>
      </c>
      <c r="I108794" s="69">
        <v>536770.35384692647</v>
      </c>
      <c r="J108794" s="69">
        <v>537470.72709964158</v>
      </c>
      <c r="K108794" s="70">
        <v>461025996.84889603</v>
      </c>
    </row>
    <row r="108795" spans="2:11" x14ac:dyDescent="0.3">
      <c r="B108795" s="66">
        <v>44774</v>
      </c>
      <c r="C108795" s="67" t="s">
        <v>38</v>
      </c>
      <c r="D108795" t="s">
        <v>1026</v>
      </c>
      <c r="E108795" t="s">
        <v>1994</v>
      </c>
      <c r="F108795" t="s">
        <v>15</v>
      </c>
      <c r="G108795" s="69">
        <v>11566.338675437257</v>
      </c>
      <c r="H108795" s="69">
        <v>2921.3058906212605</v>
      </c>
      <c r="I108795" s="69">
        <v>14487.644566058516</v>
      </c>
      <c r="J108795" s="69">
        <v>14506.547917698917</v>
      </c>
      <c r="K108795" s="70">
        <v>12443274.354090642</v>
      </c>
    </row>
    <row r="108796" spans="2:11" x14ac:dyDescent="0.3">
      <c r="B108796" s="66">
        <v>44774</v>
      </c>
      <c r="C108796" s="67" t="s">
        <v>38</v>
      </c>
      <c r="D108796" t="s">
        <v>1028</v>
      </c>
      <c r="E108796" t="s">
        <v>1994</v>
      </c>
      <c r="F108796" t="s">
        <v>15</v>
      </c>
      <c r="G108796" s="69">
        <v>172002.43301851299</v>
      </c>
      <c r="H108796" s="69">
        <v>43442.605757310033</v>
      </c>
      <c r="I108796" s="69">
        <v>215445.03877582302</v>
      </c>
      <c r="J108796" s="69">
        <v>215726.14957396482</v>
      </c>
      <c r="K108796" s="70">
        <v>185043311.45698503</v>
      </c>
    </row>
    <row r="108797" spans="2:11" x14ac:dyDescent="0.3">
      <c r="B108797" s="66">
        <v>44774</v>
      </c>
      <c r="C108797" s="67" t="s">
        <v>38</v>
      </c>
      <c r="D108797" t="s">
        <v>1030</v>
      </c>
      <c r="E108797" t="s">
        <v>1994</v>
      </c>
      <c r="F108797" t="s">
        <v>15</v>
      </c>
      <c r="G108797" s="69">
        <v>44901.388022159634</v>
      </c>
      <c r="H108797" s="69">
        <v>11340.726358854776</v>
      </c>
      <c r="I108797" s="69">
        <v>56242.114381014406</v>
      </c>
      <c r="J108797" s="69">
        <v>56315.498598876489</v>
      </c>
      <c r="K108797" s="70">
        <v>48305717.075408988</v>
      </c>
    </row>
    <row r="108798" spans="2:11" x14ac:dyDescent="0.3">
      <c r="B108798" s="66">
        <v>44774</v>
      </c>
      <c r="C108798" s="67" t="s">
        <v>38</v>
      </c>
      <c r="D108798" t="s">
        <v>1032</v>
      </c>
      <c r="E108798" t="s">
        <v>1994</v>
      </c>
      <c r="F108798" t="s">
        <v>15</v>
      </c>
      <c r="G108798" s="69">
        <v>42694.773928184324</v>
      </c>
      <c r="H108798" s="69">
        <v>10783.408893355605</v>
      </c>
      <c r="I108798" s="69">
        <v>53478.182821539922</v>
      </c>
      <c r="J108798" s="69">
        <v>53547.960685730046</v>
      </c>
      <c r="K108798" s="70">
        <v>45931807.46341832</v>
      </c>
    </row>
    <row r="108799" spans="2:11" x14ac:dyDescent="0.3">
      <c r="B108799" s="66">
        <v>44774</v>
      </c>
      <c r="C108799" s="67" t="s">
        <v>38</v>
      </c>
      <c r="D108799" t="s">
        <v>1034</v>
      </c>
      <c r="E108799" t="s">
        <v>1994</v>
      </c>
      <c r="F108799" t="s">
        <v>15</v>
      </c>
      <c r="G108799" s="69">
        <v>109787.77428268746</v>
      </c>
      <c r="H108799" s="69">
        <v>27729.062469319273</v>
      </c>
      <c r="I108799" s="69">
        <v>137516.83675200673</v>
      </c>
      <c r="J108799" s="69">
        <v>137696.26751521643</v>
      </c>
      <c r="K108799" s="70">
        <v>118111658.53839344</v>
      </c>
    </row>
    <row r="108800" spans="2:11" x14ac:dyDescent="0.3">
      <c r="B108800" s="66">
        <v>44774</v>
      </c>
      <c r="C108800" s="67" t="s">
        <v>38</v>
      </c>
      <c r="D108800" t="s">
        <v>1036</v>
      </c>
      <c r="E108800" t="s">
        <v>1994</v>
      </c>
      <c r="F108800" t="s">
        <v>15</v>
      </c>
      <c r="G108800" s="69">
        <v>15125.063742259457</v>
      </c>
      <c r="H108800" s="69">
        <v>3820.1300664979067</v>
      </c>
      <c r="I108800" s="69">
        <v>18945.193808757365</v>
      </c>
      <c r="J108800" s="69">
        <v>18969.913331577627</v>
      </c>
      <c r="K108800" s="70">
        <v>16271813.073470674</v>
      </c>
    </row>
    <row r="108801" spans="2:11" x14ac:dyDescent="0.3">
      <c r="B108801" s="66">
        <v>44774</v>
      </c>
      <c r="C108801" s="67" t="s">
        <v>38</v>
      </c>
      <c r="D108801" t="s">
        <v>1038</v>
      </c>
      <c r="E108801" t="s">
        <v>1994</v>
      </c>
      <c r="F108801" t="s">
        <v>15</v>
      </c>
      <c r="G108801" s="69">
        <v>22402.936846362529</v>
      </c>
      <c r="H108801" s="69">
        <v>5658.3009552176791</v>
      </c>
      <c r="I108801" s="69">
        <v>28061.23780158021</v>
      </c>
      <c r="J108801" s="69">
        <v>28097.851858696915</v>
      </c>
      <c r="K108801" s="70">
        <v>24101480.339908522</v>
      </c>
    </row>
    <row r="108802" spans="2:11" x14ac:dyDescent="0.3">
      <c r="B108802" s="66">
        <v>44774</v>
      </c>
      <c r="C108802" s="67" t="s">
        <v>38</v>
      </c>
      <c r="D108802" t="s">
        <v>1040</v>
      </c>
      <c r="E108802" t="s">
        <v>1994</v>
      </c>
      <c r="F108802" t="s">
        <v>15</v>
      </c>
      <c r="G108802" s="69">
        <v>36428.495568339982</v>
      </c>
      <c r="H108802" s="69">
        <v>9200.7412167999992</v>
      </c>
      <c r="I108802" s="69">
        <v>45629.236785139983</v>
      </c>
      <c r="J108802" s="69">
        <v>45688.773413340641</v>
      </c>
      <c r="K108802" s="70">
        <v>39190436.326374494</v>
      </c>
    </row>
    <row r="108803" spans="2:11" x14ac:dyDescent="0.3">
      <c r="B108803" s="66">
        <v>44774</v>
      </c>
      <c r="C108803" s="67" t="s">
        <v>38</v>
      </c>
      <c r="D108803" t="s">
        <v>1042</v>
      </c>
      <c r="E108803" t="s">
        <v>1994</v>
      </c>
      <c r="F108803" t="s">
        <v>15</v>
      </c>
      <c r="G108803" s="69">
        <v>55218.539620270662</v>
      </c>
      <c r="H108803" s="69">
        <v>13946.526689954864</v>
      </c>
      <c r="I108803" s="69">
        <v>69165.066310225535</v>
      </c>
      <c r="J108803" s="69">
        <v>69255.312282490544</v>
      </c>
      <c r="K108803" s="70">
        <v>59405094.588895775</v>
      </c>
    </row>
    <row r="108804" spans="2:11" x14ac:dyDescent="0.3">
      <c r="B108804" s="66">
        <v>44774</v>
      </c>
      <c r="C108804" s="67" t="s">
        <v>38</v>
      </c>
      <c r="D108804" t="s">
        <v>1044</v>
      </c>
      <c r="E108804" t="s">
        <v>1994</v>
      </c>
      <c r="F108804" t="s">
        <v>15</v>
      </c>
      <c r="G108804" s="69">
        <v>38073.898440178098</v>
      </c>
      <c r="H108804" s="69">
        <v>9616.3195277391987</v>
      </c>
      <c r="I108804" s="69">
        <v>47690.217967917299</v>
      </c>
      <c r="J108804" s="69">
        <v>47752.443746300007</v>
      </c>
      <c r="K108804" s="70">
        <v>40960589.796041884</v>
      </c>
    </row>
    <row r="108805" spans="2:11" x14ac:dyDescent="0.3">
      <c r="B108805" s="66">
        <v>44774</v>
      </c>
      <c r="C108805" s="67" t="s">
        <v>38</v>
      </c>
      <c r="D108805" t="s">
        <v>1046</v>
      </c>
      <c r="E108805" t="s">
        <v>1994</v>
      </c>
      <c r="F108805" t="s">
        <v>15</v>
      </c>
      <c r="G108805" s="69">
        <v>37736.584234872185</v>
      </c>
      <c r="H108805" s="69">
        <v>9531.1240541862098</v>
      </c>
      <c r="I108805" s="69">
        <v>47267.708289058399</v>
      </c>
      <c r="J108805" s="69">
        <v>47329.382780515574</v>
      </c>
      <c r="K108805" s="70">
        <v>40597701.002951451</v>
      </c>
    </row>
    <row r="108806" spans="2:11" x14ac:dyDescent="0.3">
      <c r="B108806" s="66">
        <v>44774</v>
      </c>
      <c r="C108806" s="67" t="s">
        <v>38</v>
      </c>
      <c r="D108806" t="s">
        <v>1048</v>
      </c>
      <c r="E108806" t="s">
        <v>1994</v>
      </c>
      <c r="F108806" t="s">
        <v>15</v>
      </c>
      <c r="G108806" s="69">
        <v>115395.580715081</v>
      </c>
      <c r="H108806" s="69">
        <v>29145.411402454054</v>
      </c>
      <c r="I108806" s="69">
        <v>144540.99211753506</v>
      </c>
      <c r="J108806" s="69">
        <v>144729.58793709648</v>
      </c>
      <c r="K108806" s="70">
        <v>124144626.28000928</v>
      </c>
    </row>
    <row r="108807" spans="2:11" x14ac:dyDescent="0.3">
      <c r="B108807" s="66">
        <v>44774</v>
      </c>
      <c r="C108807" s="67" t="s">
        <v>38</v>
      </c>
      <c r="D108807" t="s">
        <v>1050</v>
      </c>
      <c r="E108807" t="s">
        <v>1994</v>
      </c>
      <c r="F108807" t="s">
        <v>15</v>
      </c>
      <c r="G108807" s="69">
        <v>46356.657478331814</v>
      </c>
      <c r="H108807" s="69">
        <v>11708.282340663856</v>
      </c>
      <c r="I108807" s="69">
        <v>58064.93981899567</v>
      </c>
      <c r="J108807" s="69">
        <v>58140.702443511509</v>
      </c>
      <c r="K108807" s="70">
        <v>49871321.264619648</v>
      </c>
    </row>
    <row r="108808" spans="2:11" x14ac:dyDescent="0.3">
      <c r="B108808" s="66">
        <v>44774</v>
      </c>
      <c r="C108808" s="67" t="s">
        <v>38</v>
      </c>
      <c r="D108808" t="s">
        <v>1052</v>
      </c>
      <c r="E108808" t="s">
        <v>1994</v>
      </c>
      <c r="F108808" t="s">
        <v>15</v>
      </c>
      <c r="G108808" s="69">
        <v>48800.67242558537</v>
      </c>
      <c r="H108808" s="69">
        <v>12325.565060576575</v>
      </c>
      <c r="I108808" s="69">
        <v>61126.237486161946</v>
      </c>
      <c r="J108808" s="69">
        <v>61205.994465040538</v>
      </c>
      <c r="K108808" s="70">
        <v>52500635.26928059</v>
      </c>
    </row>
    <row r="108809" spans="2:11" x14ac:dyDescent="0.3">
      <c r="B108809" s="66">
        <v>44774</v>
      </c>
      <c r="C108809" s="67" t="s">
        <v>38</v>
      </c>
      <c r="D108809" t="s">
        <v>1054</v>
      </c>
      <c r="E108809" t="s">
        <v>1994</v>
      </c>
      <c r="F108809" t="s">
        <v>15</v>
      </c>
      <c r="G108809" s="69">
        <v>112763.31807720654</v>
      </c>
      <c r="H108809" s="69">
        <v>28480.587559164283</v>
      </c>
      <c r="I108809" s="69">
        <v>141243.90563637082</v>
      </c>
      <c r="J108809" s="69">
        <v>141428.19944639175</v>
      </c>
      <c r="K108809" s="70">
        <v>121312795.92503172</v>
      </c>
    </row>
    <row r="108810" spans="2:11" x14ac:dyDescent="0.3">
      <c r="B108810" s="66">
        <v>44774</v>
      </c>
      <c r="C108810" s="67" t="s">
        <v>38</v>
      </c>
      <c r="D108810" t="s">
        <v>1056</v>
      </c>
      <c r="E108810" t="s">
        <v>1994</v>
      </c>
      <c r="F108810" t="s">
        <v>15</v>
      </c>
      <c r="G108810" s="69">
        <v>51511.905940106881</v>
      </c>
      <c r="H108810" s="69">
        <v>13010.335884842134</v>
      </c>
      <c r="I108810" s="69">
        <v>64522.241824949015</v>
      </c>
      <c r="J108810" s="69">
        <v>64606.42988052166</v>
      </c>
      <c r="K108810" s="70">
        <v>55417425.055400126</v>
      </c>
    </row>
    <row r="108811" spans="2:11" x14ac:dyDescent="0.3">
      <c r="B108811" s="66">
        <v>44774</v>
      </c>
      <c r="C108811" s="67" t="s">
        <v>38</v>
      </c>
      <c r="D108811" t="s">
        <v>1874</v>
      </c>
      <c r="E108811" t="s">
        <v>1994</v>
      </c>
      <c r="F108811" t="s">
        <v>15</v>
      </c>
      <c r="G108811" s="69">
        <v>578609.68832442991</v>
      </c>
      <c r="H108811" s="69">
        <v>146139.26688293819</v>
      </c>
      <c r="I108811" s="69">
        <v>724748.95520736813</v>
      </c>
      <c r="J108811" s="69">
        <v>725694.60129143868</v>
      </c>
      <c r="K108811" s="70">
        <v>622478695.30245674</v>
      </c>
    </row>
    <row r="108812" spans="2:11" x14ac:dyDescent="0.3">
      <c r="B108812" s="66">
        <v>44774</v>
      </c>
      <c r="C108812" s="67" t="s">
        <v>38</v>
      </c>
      <c r="D108812" t="s">
        <v>1059</v>
      </c>
      <c r="E108812" t="s">
        <v>1994</v>
      </c>
      <c r="F108812" t="s">
        <v>15</v>
      </c>
      <c r="G108812" s="69">
        <v>71827.758196545357</v>
      </c>
      <c r="H108812" s="69">
        <v>18141.507015468454</v>
      </c>
      <c r="I108812" s="69">
        <v>89969.265212013808</v>
      </c>
      <c r="J108812" s="69">
        <v>90086.656320649621</v>
      </c>
      <c r="K108812" s="70">
        <v>77273586.148835465</v>
      </c>
    </row>
    <row r="108813" spans="2:11" x14ac:dyDescent="0.3">
      <c r="B108813" s="66">
        <v>44774</v>
      </c>
      <c r="C108813" s="67" t="s">
        <v>38</v>
      </c>
      <c r="D108813" t="s">
        <v>1061</v>
      </c>
      <c r="E108813" t="s">
        <v>1994</v>
      </c>
      <c r="F108813" t="s">
        <v>15</v>
      </c>
      <c r="G108813" s="69">
        <v>24002.653241989767</v>
      </c>
      <c r="H108813" s="69">
        <v>6062.3393506916182</v>
      </c>
      <c r="I108813" s="69">
        <v>30064.992592681385</v>
      </c>
      <c r="J108813" s="69">
        <v>30104.221131485891</v>
      </c>
      <c r="K108813" s="70">
        <v>25822482.707844086</v>
      </c>
    </row>
    <row r="108814" spans="2:11" x14ac:dyDescent="0.3">
      <c r="B108814" s="66">
        <v>44774</v>
      </c>
      <c r="C108814" s="67" t="s">
        <v>38</v>
      </c>
      <c r="D108814" t="s">
        <v>1063</v>
      </c>
      <c r="E108814" t="s">
        <v>1994</v>
      </c>
      <c r="F108814" t="s">
        <v>15</v>
      </c>
      <c r="G108814" s="69">
        <v>4885.0935369010822</v>
      </c>
      <c r="H108814" s="69">
        <v>1233.8265884921057</v>
      </c>
      <c r="I108814" s="69">
        <v>6118.9201253931888</v>
      </c>
      <c r="J108814" s="69">
        <v>6126.9040387382765</v>
      </c>
      <c r="K108814" s="70">
        <v>5255471.4138565119</v>
      </c>
    </row>
    <row r="108815" spans="2:11" x14ac:dyDescent="0.3">
      <c r="B108815" s="66">
        <v>44774</v>
      </c>
      <c r="C108815" s="67" t="s">
        <v>38</v>
      </c>
      <c r="D108815" t="s">
        <v>1065</v>
      </c>
      <c r="E108815" t="s">
        <v>1994</v>
      </c>
      <c r="F108815" t="s">
        <v>15</v>
      </c>
      <c r="G108815" s="69">
        <v>144807.6953981237</v>
      </c>
      <c r="H108815" s="69">
        <v>36574.026217628001</v>
      </c>
      <c r="I108815" s="69">
        <v>181381.72161575171</v>
      </c>
      <c r="J108815" s="69">
        <v>181618.3868962402</v>
      </c>
      <c r="K108815" s="70">
        <v>155786712.91879451</v>
      </c>
    </row>
    <row r="108816" spans="2:11" x14ac:dyDescent="0.3">
      <c r="B108816" s="66">
        <v>44774</v>
      </c>
      <c r="C108816" s="67" t="s">
        <v>38</v>
      </c>
      <c r="D108816" t="s">
        <v>1067</v>
      </c>
      <c r="E108816" t="s">
        <v>1994</v>
      </c>
      <c r="F108816" t="s">
        <v>15</v>
      </c>
      <c r="G108816" s="69">
        <v>76544.885862807612</v>
      </c>
      <c r="H108816" s="69">
        <v>19332.919326877414</v>
      </c>
      <c r="I108816" s="69">
        <v>95877.805189685023</v>
      </c>
      <c r="J108816" s="69">
        <v>96002.905709493236</v>
      </c>
      <c r="K108816" s="70">
        <v>82348364.428979158</v>
      </c>
    </row>
    <row r="108817" spans="2:11" x14ac:dyDescent="0.3">
      <c r="B108817" s="66">
        <v>44774</v>
      </c>
      <c r="C108817" s="67" t="s">
        <v>38</v>
      </c>
      <c r="D108817" t="s">
        <v>1069</v>
      </c>
      <c r="E108817" t="s">
        <v>1994</v>
      </c>
      <c r="F108817" t="s">
        <v>15</v>
      </c>
      <c r="G108817" s="69">
        <v>7427.4940079161643</v>
      </c>
      <c r="H108817" s="69">
        <v>1875.9595755017526</v>
      </c>
      <c r="I108817" s="69">
        <v>9303.4535834179169</v>
      </c>
      <c r="J108817" s="69">
        <v>9315.5926481054594</v>
      </c>
      <c r="K108817" s="70">
        <v>7990631.2479690956</v>
      </c>
    </row>
    <row r="108818" spans="2:11" x14ac:dyDescent="0.3">
      <c r="B108818" s="66">
        <v>44774</v>
      </c>
      <c r="C108818" s="67" t="s">
        <v>38</v>
      </c>
      <c r="D108818" t="s">
        <v>1071</v>
      </c>
      <c r="E108818" t="s">
        <v>1994</v>
      </c>
      <c r="F108818" t="s">
        <v>15</v>
      </c>
      <c r="G108818" s="69">
        <v>124772.5374750646</v>
      </c>
      <c r="H108818" s="69">
        <v>31513.752734617261</v>
      </c>
      <c r="I108818" s="69">
        <v>156286.29020968187</v>
      </c>
      <c r="J108818" s="69">
        <v>156490.21119124218</v>
      </c>
      <c r="K108818" s="70">
        <v>134232530.20840621</v>
      </c>
    </row>
    <row r="108819" spans="2:11" x14ac:dyDescent="0.3">
      <c r="B108819" s="66">
        <v>44774</v>
      </c>
      <c r="C108819" s="67" t="s">
        <v>38</v>
      </c>
      <c r="D108819" t="s">
        <v>1073</v>
      </c>
      <c r="E108819" t="s">
        <v>1994</v>
      </c>
      <c r="F108819" t="s">
        <v>15</v>
      </c>
      <c r="G108819" s="69">
        <v>58057.348800040425</v>
      </c>
      <c r="H108819" s="69">
        <v>14663.518249434857</v>
      </c>
      <c r="I108819" s="69">
        <v>72720.867049475288</v>
      </c>
      <c r="J108819" s="69">
        <v>72815.75259937701</v>
      </c>
      <c r="K108819" s="70">
        <v>62459131.699291319</v>
      </c>
    </row>
    <row r="108820" spans="2:11" x14ac:dyDescent="0.3">
      <c r="B108820" s="66">
        <v>44774</v>
      </c>
      <c r="C108820" s="67" t="s">
        <v>38</v>
      </c>
      <c r="D108820" t="s">
        <v>1075</v>
      </c>
      <c r="E108820" t="s">
        <v>1994</v>
      </c>
      <c r="F108820" t="s">
        <v>15</v>
      </c>
      <c r="G108820" s="69">
        <v>35558.040476495575</v>
      </c>
      <c r="H108820" s="69">
        <v>8980.8773057208728</v>
      </c>
      <c r="I108820" s="69">
        <v>44538.917782216449</v>
      </c>
      <c r="J108820" s="69">
        <v>44597.031771739123</v>
      </c>
      <c r="K108820" s="70">
        <v>38253973.64432878</v>
      </c>
    </row>
    <row r="108821" spans="2:11" x14ac:dyDescent="0.3">
      <c r="B108821" s="66">
        <v>44774</v>
      </c>
      <c r="C108821" s="67" t="s">
        <v>38</v>
      </c>
      <c r="D108821" t="s">
        <v>1077</v>
      </c>
      <c r="E108821" t="s">
        <v>1994</v>
      </c>
      <c r="F108821" t="s">
        <v>15</v>
      </c>
      <c r="G108821" s="69">
        <v>81387.274394143184</v>
      </c>
      <c r="H108821" s="69">
        <v>20555.954876357446</v>
      </c>
      <c r="I108821" s="69">
        <v>101943.22927050064</v>
      </c>
      <c r="J108821" s="69">
        <v>102076.24390248388</v>
      </c>
      <c r="K108821" s="70">
        <v>87557888.694111645</v>
      </c>
    </row>
    <row r="108822" spans="2:11" x14ac:dyDescent="0.3">
      <c r="B108822" s="66">
        <v>44774</v>
      </c>
      <c r="C108822" s="67" t="s">
        <v>38</v>
      </c>
      <c r="D108822" t="s">
        <v>1079</v>
      </c>
      <c r="E108822" t="s">
        <v>1994</v>
      </c>
      <c r="F108822" t="s">
        <v>15</v>
      </c>
      <c r="G108822" s="69">
        <v>52711.859653816929</v>
      </c>
      <c r="H108822" s="69">
        <v>13313.411298254916</v>
      </c>
      <c r="I108822" s="69">
        <v>66025.270952071849</v>
      </c>
      <c r="J108822" s="69">
        <v>66111.420146874982</v>
      </c>
      <c r="K108822" s="70">
        <v>56708359.803674877</v>
      </c>
    </row>
    <row r="108823" spans="2:11" x14ac:dyDescent="0.3">
      <c r="B108823" s="66">
        <v>44774</v>
      </c>
      <c r="C108823" s="67" t="s">
        <v>38</v>
      </c>
      <c r="D108823" t="s">
        <v>1081</v>
      </c>
      <c r="E108823" t="s">
        <v>1994</v>
      </c>
      <c r="F108823" t="s">
        <v>15</v>
      </c>
      <c r="G108823" s="69">
        <v>6599.7960522605317</v>
      </c>
      <c r="H108823" s="69">
        <v>1666.9067536744133</v>
      </c>
      <c r="I108823" s="69">
        <v>8266.702805934945</v>
      </c>
      <c r="J108823" s="69">
        <v>8277.4891272955192</v>
      </c>
      <c r="K108823" s="70">
        <v>7100177.7099757139</v>
      </c>
    </row>
    <row r="108824" spans="2:11" x14ac:dyDescent="0.3">
      <c r="B108824" s="66">
        <v>44774</v>
      </c>
      <c r="C108824" s="67" t="s">
        <v>38</v>
      </c>
      <c r="D108824" t="s">
        <v>1083</v>
      </c>
      <c r="E108824" t="s">
        <v>1994</v>
      </c>
      <c r="F108824" t="s">
        <v>15</v>
      </c>
      <c r="G108824" s="69">
        <v>22723.327646838377</v>
      </c>
      <c r="H108824" s="69">
        <v>5739.2227201764181</v>
      </c>
      <c r="I108824" s="69">
        <v>28462.550367014795</v>
      </c>
      <c r="J108824" s="69">
        <v>28499.688053249232</v>
      </c>
      <c r="K108824" s="70">
        <v>24446163.171591569</v>
      </c>
    </row>
    <row r="108825" spans="2:11" x14ac:dyDescent="0.3">
      <c r="B108825" s="66">
        <v>44774</v>
      </c>
      <c r="C108825" s="67" t="s">
        <v>38</v>
      </c>
      <c r="D108825" t="s">
        <v>1085</v>
      </c>
      <c r="E108825" t="s">
        <v>1994</v>
      </c>
      <c r="F108825" t="s">
        <v>15</v>
      </c>
      <c r="G108825" s="69">
        <v>66915.907614746786</v>
      </c>
      <c r="H108825" s="69">
        <v>16900.913471074127</v>
      </c>
      <c r="I108825" s="69">
        <v>83816.821085820906</v>
      </c>
      <c r="J108825" s="69">
        <v>83926.184539289243</v>
      </c>
      <c r="K108825" s="70">
        <v>71989321.349173859</v>
      </c>
    </row>
    <row r="108826" spans="2:11" x14ac:dyDescent="0.3">
      <c r="B108826" s="66">
        <v>44774</v>
      </c>
      <c r="C108826" s="67" t="s">
        <v>38</v>
      </c>
      <c r="D108826" t="s">
        <v>1087</v>
      </c>
      <c r="E108826" t="s">
        <v>1994</v>
      </c>
      <c r="F108826" t="s">
        <v>15</v>
      </c>
      <c r="G108826" s="69">
        <v>11823.054927143367</v>
      </c>
      <c r="H108826" s="69">
        <v>2986.145358308378</v>
      </c>
      <c r="I108826" s="69">
        <v>14809.200285451745</v>
      </c>
      <c r="J108826" s="69">
        <v>14828.52320017626</v>
      </c>
      <c r="K108826" s="70">
        <v>12719454.93115359</v>
      </c>
    </row>
    <row r="108827" spans="2:11" x14ac:dyDescent="0.3">
      <c r="B108827" s="66">
        <v>44774</v>
      </c>
      <c r="C108827" s="67" t="s">
        <v>38</v>
      </c>
      <c r="D108827" t="s">
        <v>1089</v>
      </c>
      <c r="E108827" t="s">
        <v>1994</v>
      </c>
      <c r="F108827" t="s">
        <v>15</v>
      </c>
      <c r="G108827" s="69">
        <v>8135.5812560496943</v>
      </c>
      <c r="H108827" s="69">
        <v>2054.8016986456137</v>
      </c>
      <c r="I108827" s="69">
        <v>10190.382954695307</v>
      </c>
      <c r="J108827" s="69">
        <v>10203.679277052239</v>
      </c>
      <c r="K108827" s="70">
        <v>8752404.8716374598</v>
      </c>
    </row>
    <row r="108828" spans="2:11" x14ac:dyDescent="0.3">
      <c r="B108828" s="66">
        <v>44774</v>
      </c>
      <c r="C108828" s="67" t="s">
        <v>38</v>
      </c>
      <c r="D108828" t="s">
        <v>1091</v>
      </c>
      <c r="E108828" t="s">
        <v>1994</v>
      </c>
      <c r="F108828" t="s">
        <v>15</v>
      </c>
      <c r="G108828" s="69">
        <v>7145.7209716402549</v>
      </c>
      <c r="H108828" s="69">
        <v>1804.7912496500826</v>
      </c>
      <c r="I108828" s="69">
        <v>8950.512221290337</v>
      </c>
      <c r="J108828" s="69">
        <v>8962.1907711822332</v>
      </c>
      <c r="K108828" s="70">
        <v>7687493.8967015985</v>
      </c>
    </row>
    <row r="108829" spans="2:11" x14ac:dyDescent="0.3">
      <c r="B108829" s="66">
        <v>44774</v>
      </c>
      <c r="C108829" s="67" t="s">
        <v>38</v>
      </c>
      <c r="D108829" t="s">
        <v>1093</v>
      </c>
      <c r="E108829" t="s">
        <v>1994</v>
      </c>
      <c r="F108829" t="s">
        <v>15</v>
      </c>
      <c r="G108829" s="69">
        <v>25872.223808895294</v>
      </c>
      <c r="H108829" s="69">
        <v>6534.5325209887706</v>
      </c>
      <c r="I108829" s="69">
        <v>32406.756329884065</v>
      </c>
      <c r="J108829" s="69">
        <v>32449.040381486477</v>
      </c>
      <c r="K108829" s="70">
        <v>27833797.143507466</v>
      </c>
    </row>
    <row r="108830" spans="2:11" x14ac:dyDescent="0.3">
      <c r="B108830" s="66">
        <v>44774</v>
      </c>
      <c r="C108830" s="67" t="s">
        <v>38</v>
      </c>
      <c r="D108830" t="s">
        <v>1095</v>
      </c>
      <c r="E108830" t="s">
        <v>1994</v>
      </c>
      <c r="F108830" t="s">
        <v>15</v>
      </c>
      <c r="G108830" s="69">
        <v>8874.8416143775885</v>
      </c>
      <c r="H108830" s="69">
        <v>2241.5145433877497</v>
      </c>
      <c r="I108830" s="69">
        <v>11116.356157765338</v>
      </c>
      <c r="J108830" s="69">
        <v>11130.860681841148</v>
      </c>
      <c r="K108830" s="70">
        <v>9547712.8016325403</v>
      </c>
    </row>
    <row r="108831" spans="2:11" x14ac:dyDescent="0.3">
      <c r="B108831" s="66">
        <v>44774</v>
      </c>
      <c r="C108831" s="67" t="s">
        <v>38</v>
      </c>
      <c r="D108831" t="s">
        <v>1097</v>
      </c>
      <c r="E108831" t="s">
        <v>1994</v>
      </c>
      <c r="F108831" t="s">
        <v>15</v>
      </c>
      <c r="G108831" s="69">
        <v>14995.67553534113</v>
      </c>
      <c r="H108831" s="69">
        <v>3787.4531883300642</v>
      </c>
      <c r="I108831" s="69">
        <v>18783.128723671194</v>
      </c>
      <c r="J108831" s="69">
        <v>18807.636785388993</v>
      </c>
      <c r="K108831" s="70">
        <v>16132617.201584725</v>
      </c>
    </row>
    <row r="108832" spans="2:11" x14ac:dyDescent="0.3">
      <c r="B108832" s="66">
        <v>44774</v>
      </c>
      <c r="C108832" s="67" t="s">
        <v>38</v>
      </c>
      <c r="D108832" t="s">
        <v>1099</v>
      </c>
      <c r="E108832" t="s">
        <v>1994</v>
      </c>
      <c r="F108832" t="s">
        <v>15</v>
      </c>
      <c r="G108832" s="69">
        <v>71661.045465888616</v>
      </c>
      <c r="H108832" s="69">
        <v>18099.404519612803</v>
      </c>
      <c r="I108832" s="69">
        <v>89760.449985501429</v>
      </c>
      <c r="J108832" s="69">
        <v>89877.568633860035</v>
      </c>
      <c r="K108832" s="70">
        <v>77094237.108281806</v>
      </c>
    </row>
    <row r="108833" spans="2:11" x14ac:dyDescent="0.3">
      <c r="B108833" s="66">
        <v>44774</v>
      </c>
      <c r="C108833" s="67" t="s">
        <v>38</v>
      </c>
      <c r="D108833" t="s">
        <v>1101</v>
      </c>
      <c r="E108833" t="s">
        <v>1994</v>
      </c>
      <c r="F108833" t="s">
        <v>15</v>
      </c>
      <c r="G108833" s="69">
        <v>33316.572048314527</v>
      </c>
      <c r="H108833" s="69">
        <v>8414.7517699169766</v>
      </c>
      <c r="I108833" s="69">
        <v>41731.323818231504</v>
      </c>
      <c r="J108833" s="69">
        <v>41785.774483759538</v>
      </c>
      <c r="K108833" s="70">
        <v>35842562.886047177</v>
      </c>
    </row>
    <row r="108834" spans="2:11" x14ac:dyDescent="0.3">
      <c r="B108834" s="66">
        <v>44774</v>
      </c>
      <c r="C108834" s="67" t="s">
        <v>38</v>
      </c>
      <c r="D108834" t="s">
        <v>1105</v>
      </c>
      <c r="E108834" t="s">
        <v>1994</v>
      </c>
      <c r="F108834" t="s">
        <v>15</v>
      </c>
      <c r="G108834" s="69">
        <v>187873.63435132205</v>
      </c>
      <c r="H108834" s="69">
        <v>47451.173991677155</v>
      </c>
      <c r="I108834" s="69">
        <v>235324.80834299923</v>
      </c>
      <c r="J108834" s="69">
        <v>235631.85809021897</v>
      </c>
      <c r="K108834" s="70">
        <v>202117821.09811807</v>
      </c>
    </row>
    <row r="108835" spans="2:11" x14ac:dyDescent="0.3">
      <c r="B108835" s="66">
        <v>44774</v>
      </c>
      <c r="C108835" s="67" t="s">
        <v>38</v>
      </c>
      <c r="D108835" t="s">
        <v>1107</v>
      </c>
      <c r="E108835" t="s">
        <v>1994</v>
      </c>
      <c r="F108835" t="s">
        <v>15</v>
      </c>
      <c r="G108835" s="69">
        <v>84082.643156491482</v>
      </c>
      <c r="H108835" s="69">
        <v>21236.718660216899</v>
      </c>
      <c r="I108835" s="69">
        <v>105319.36181670838</v>
      </c>
      <c r="J108835" s="69">
        <v>105456.78159684491</v>
      </c>
      <c r="K108835" s="70">
        <v>90457610.821934864</v>
      </c>
    </row>
    <row r="108836" spans="2:11" x14ac:dyDescent="0.3">
      <c r="B108836" s="66">
        <v>44774</v>
      </c>
      <c r="C108836" s="67" t="s">
        <v>38</v>
      </c>
      <c r="D108836" t="s">
        <v>1109</v>
      </c>
      <c r="E108836" t="s">
        <v>1994</v>
      </c>
      <c r="F108836" t="s">
        <v>15</v>
      </c>
      <c r="G108836" s="69">
        <v>165048.63294140916</v>
      </c>
      <c r="H108836" s="69">
        <v>41686.273932015749</v>
      </c>
      <c r="I108836" s="69">
        <v>206734.90687342492</v>
      </c>
      <c r="J108836" s="69">
        <v>207004.65276780789</v>
      </c>
      <c r="K108836" s="70">
        <v>177562277.50231618</v>
      </c>
    </row>
    <row r="108837" spans="2:11" x14ac:dyDescent="0.3">
      <c r="B108837" s="66">
        <v>44774</v>
      </c>
      <c r="C108837" s="67" t="s">
        <v>38</v>
      </c>
      <c r="D108837" t="s">
        <v>1111</v>
      </c>
      <c r="E108837" t="s">
        <v>1994</v>
      </c>
      <c r="F108837" t="s">
        <v>15</v>
      </c>
      <c r="G108837" s="69">
        <v>134230.62151497646</v>
      </c>
      <c r="H108837" s="69">
        <v>33902.586414276353</v>
      </c>
      <c r="I108837" s="69">
        <v>168133.20792925279</v>
      </c>
      <c r="J108837" s="69">
        <v>168352.58666521113</v>
      </c>
      <c r="K108837" s="70">
        <v>144407714.08752483</v>
      </c>
    </row>
    <row r="108838" spans="2:11" x14ac:dyDescent="0.3">
      <c r="B108838" s="66">
        <v>44774</v>
      </c>
      <c r="C108838" s="67" t="s">
        <v>38</v>
      </c>
      <c r="D108838" t="s">
        <v>1113</v>
      </c>
      <c r="E108838" t="s">
        <v>1994</v>
      </c>
      <c r="F108838" t="s">
        <v>15</v>
      </c>
      <c r="G108838" s="69">
        <v>237321.66285146115</v>
      </c>
      <c r="H108838" s="69">
        <v>59940.251764627079</v>
      </c>
      <c r="I108838" s="69">
        <v>297261.91461608821</v>
      </c>
      <c r="J108838" s="69">
        <v>297649.7793566722</v>
      </c>
      <c r="K108838" s="70">
        <v>255314902.41388303</v>
      </c>
    </row>
    <row r="108839" spans="2:11" x14ac:dyDescent="0.3">
      <c r="B108839" s="66">
        <v>44774</v>
      </c>
      <c r="C108839" s="67" t="s">
        <v>38</v>
      </c>
      <c r="D108839" t="s">
        <v>1115</v>
      </c>
      <c r="E108839" t="s">
        <v>1994</v>
      </c>
      <c r="F108839" t="s">
        <v>15</v>
      </c>
      <c r="G108839" s="69">
        <v>132594.69639145079</v>
      </c>
      <c r="H108839" s="69">
        <v>33489.387064278781</v>
      </c>
      <c r="I108839" s="69">
        <v>166084.08345572959</v>
      </c>
      <c r="J108839" s="69">
        <v>166300.78851203618</v>
      </c>
      <c r="K108839" s="70">
        <v>142647744.211575</v>
      </c>
    </row>
    <row r="108840" spans="2:11" x14ac:dyDescent="0.3">
      <c r="B108840" s="66">
        <v>44774</v>
      </c>
      <c r="C108840" s="67" t="s">
        <v>38</v>
      </c>
      <c r="D108840" t="s">
        <v>1117</v>
      </c>
      <c r="E108840" t="s">
        <v>1994</v>
      </c>
      <c r="F108840" t="s">
        <v>15</v>
      </c>
      <c r="G108840" s="69">
        <v>309608.27980645484</v>
      </c>
      <c r="H108840" s="69">
        <v>78197.637135477198</v>
      </c>
      <c r="I108840" s="69">
        <v>387805.91694193205</v>
      </c>
      <c r="J108840" s="69">
        <v>388311.92270310019</v>
      </c>
      <c r="K108840" s="70">
        <v>333082123.78107691</v>
      </c>
    </row>
    <row r="108841" spans="2:11" x14ac:dyDescent="0.3">
      <c r="B108841" s="66">
        <v>44774</v>
      </c>
      <c r="C108841" s="67" t="s">
        <v>38</v>
      </c>
      <c r="D108841" t="s">
        <v>1119</v>
      </c>
      <c r="E108841" t="s">
        <v>1994</v>
      </c>
      <c r="F108841" t="s">
        <v>15</v>
      </c>
      <c r="G108841" s="69">
        <v>310936.37760970904</v>
      </c>
      <c r="H108841" s="69">
        <v>78533.072633270393</v>
      </c>
      <c r="I108841" s="69">
        <v>389469.45024297939</v>
      </c>
      <c r="J108841" s="69">
        <v>389977.62656781729</v>
      </c>
      <c r="K108841" s="70">
        <v>334510913.75226337</v>
      </c>
    </row>
    <row r="108842" spans="2:11" x14ac:dyDescent="0.3">
      <c r="B108842" s="66">
        <v>44774</v>
      </c>
      <c r="C108842" s="67" t="s">
        <v>38</v>
      </c>
      <c r="D108842" t="s">
        <v>1875</v>
      </c>
      <c r="E108842" t="s">
        <v>1994</v>
      </c>
      <c r="F108842" t="s">
        <v>15</v>
      </c>
      <c r="G108842" s="69">
        <v>358893.55148823268</v>
      </c>
      <c r="H108842" s="69">
        <v>90645.553771325867</v>
      </c>
      <c r="I108842" s="69">
        <v>449539.10525955854</v>
      </c>
      <c r="J108842" s="69">
        <v>450125.65994372999</v>
      </c>
      <c r="K108842" s="70">
        <v>386104062.26710331</v>
      </c>
    </row>
    <row r="108843" spans="2:11" x14ac:dyDescent="0.3">
      <c r="B108843" s="66">
        <v>44774</v>
      </c>
      <c r="C108843" s="67" t="s">
        <v>38</v>
      </c>
      <c r="D108843" t="s">
        <v>1122</v>
      </c>
      <c r="E108843" t="s">
        <v>1994</v>
      </c>
      <c r="F108843" t="s">
        <v>15</v>
      </c>
      <c r="G108843" s="69">
        <v>39296.24526411204</v>
      </c>
      <c r="H108843" s="69">
        <v>9925.0380811184423</v>
      </c>
      <c r="I108843" s="69">
        <v>49221.283345230484</v>
      </c>
      <c r="J108843" s="69">
        <v>49285.506844297168</v>
      </c>
      <c r="K108843" s="70">
        <v>42275604.563079357</v>
      </c>
    </row>
    <row r="108844" spans="2:11" x14ac:dyDescent="0.3">
      <c r="B108844" s="66">
        <v>44774</v>
      </c>
      <c r="C108844" s="67" t="s">
        <v>38</v>
      </c>
      <c r="D108844" t="s">
        <v>1124</v>
      </c>
      <c r="E108844" t="s">
        <v>1994</v>
      </c>
      <c r="F108844" t="s">
        <v>15</v>
      </c>
      <c r="G108844" s="69">
        <v>17194.727681408556</v>
      </c>
      <c r="H108844" s="69">
        <v>4342.8728986406531</v>
      </c>
      <c r="I108844" s="69">
        <v>21537.600580049209</v>
      </c>
      <c r="J108844" s="69">
        <v>21565.702652501277</v>
      </c>
      <c r="K108844" s="70">
        <v>18498401.981384695</v>
      </c>
    </row>
    <row r="108845" spans="2:11" x14ac:dyDescent="0.3">
      <c r="B108845" s="66">
        <v>44774</v>
      </c>
      <c r="C108845" s="67" t="s">
        <v>38</v>
      </c>
      <c r="D108845" t="s">
        <v>1126</v>
      </c>
      <c r="E108845" t="s">
        <v>1994</v>
      </c>
      <c r="F108845" t="s">
        <v>15</v>
      </c>
      <c r="G108845" s="69">
        <v>311060.62894521269</v>
      </c>
      <c r="H108845" s="69">
        <v>78564.467298608739</v>
      </c>
      <c r="I108845" s="69">
        <v>389625.09624382143</v>
      </c>
      <c r="J108845" s="69">
        <v>390133.47565419693</v>
      </c>
      <c r="K108845" s="70">
        <v>334644596.34516269</v>
      </c>
    </row>
    <row r="108846" spans="2:11" x14ac:dyDescent="0.3">
      <c r="B108846" s="66">
        <v>44774</v>
      </c>
      <c r="C108846" s="67" t="s">
        <v>38</v>
      </c>
      <c r="D108846" t="s">
        <v>1128</v>
      </c>
      <c r="E108846" t="s">
        <v>1994</v>
      </c>
      <c r="F108846" t="s">
        <v>15</v>
      </c>
      <c r="G108846" s="69">
        <v>235241.03143118878</v>
      </c>
      <c r="H108846" s="69">
        <v>59414.740996892324</v>
      </c>
      <c r="I108846" s="69">
        <v>294655.77242808114</v>
      </c>
      <c r="J108846" s="69">
        <v>295040.23669718194</v>
      </c>
      <c r="K108846" s="70">
        <v>253076516.31162339</v>
      </c>
    </row>
    <row r="108847" spans="2:11" x14ac:dyDescent="0.3">
      <c r="B108847" s="66">
        <v>44774</v>
      </c>
      <c r="C108847" s="67" t="s">
        <v>38</v>
      </c>
      <c r="D108847" t="s">
        <v>1130</v>
      </c>
      <c r="E108847" t="s">
        <v>1994</v>
      </c>
      <c r="F108847" t="s">
        <v>15</v>
      </c>
      <c r="G108847" s="69">
        <v>53852.000494926033</v>
      </c>
      <c r="H108847" s="69">
        <v>13601.384871117909</v>
      </c>
      <c r="I108847" s="69">
        <v>67453.385366043949</v>
      </c>
      <c r="J108847" s="69">
        <v>67541.397952016487</v>
      </c>
      <c r="K108847" s="70">
        <v>57934951.150602207</v>
      </c>
    </row>
    <row r="108848" spans="2:11" x14ac:dyDescent="0.3">
      <c r="B108848" s="66">
        <v>44774</v>
      </c>
      <c r="C108848" s="67" t="s">
        <v>38</v>
      </c>
      <c r="D108848" t="s">
        <v>1132</v>
      </c>
      <c r="E108848" t="s">
        <v>1994</v>
      </c>
      <c r="F108848" t="s">
        <v>15</v>
      </c>
      <c r="G108848" s="69">
        <v>113567.69960909952</v>
      </c>
      <c r="H108848" s="69">
        <v>28683.758643172605</v>
      </c>
      <c r="I108848" s="69">
        <v>142251.45825227213</v>
      </c>
      <c r="J108848" s="69">
        <v>142437.06670811473</v>
      </c>
      <c r="K108848" s="70">
        <v>122178171.49168621</v>
      </c>
    </row>
    <row r="108849" spans="2:11" x14ac:dyDescent="0.3">
      <c r="B108849" s="66">
        <v>44774</v>
      </c>
      <c r="C108849" s="67" t="s">
        <v>38</v>
      </c>
      <c r="D108849" t="s">
        <v>1876</v>
      </c>
      <c r="E108849" t="s">
        <v>1994</v>
      </c>
      <c r="F108849" t="s">
        <v>15</v>
      </c>
      <c r="G108849" s="69">
        <v>124203.68209903668</v>
      </c>
      <c r="H108849" s="69">
        <v>31370.083744485168</v>
      </c>
      <c r="I108849" s="69">
        <v>155573.76584352183</v>
      </c>
      <c r="J108849" s="69">
        <v>155776.7571295347</v>
      </c>
      <c r="K108849" s="70">
        <v>133620551.07462241</v>
      </c>
    </row>
    <row r="108850" spans="2:11" x14ac:dyDescent="0.3">
      <c r="B108850" s="66">
        <v>44774</v>
      </c>
      <c r="C108850" s="67" t="s">
        <v>38</v>
      </c>
      <c r="D108850" t="s">
        <v>1135</v>
      </c>
      <c r="E108850" t="s">
        <v>1994</v>
      </c>
      <c r="F108850" t="s">
        <v>15</v>
      </c>
      <c r="G108850" s="69">
        <v>142559.01690374169</v>
      </c>
      <c r="H108850" s="69">
        <v>36006.07611001045</v>
      </c>
      <c r="I108850" s="69">
        <v>178565.09301375216</v>
      </c>
      <c r="J108850" s="69">
        <v>178798.08318192954</v>
      </c>
      <c r="K108850" s="70">
        <v>153367542.4119221</v>
      </c>
    </row>
    <row r="108851" spans="2:11" x14ac:dyDescent="0.3">
      <c r="B108851" s="66">
        <v>44774</v>
      </c>
      <c r="C108851" s="67" t="s">
        <v>38</v>
      </c>
      <c r="D108851" t="s">
        <v>1137</v>
      </c>
      <c r="E108851" t="s">
        <v>1994</v>
      </c>
      <c r="F108851" t="s">
        <v>15</v>
      </c>
      <c r="G108851" s="69">
        <v>60128.523524751923</v>
      </c>
      <c r="H108851" s="69">
        <v>15186.626998452317</v>
      </c>
      <c r="I108851" s="69">
        <v>75315.15052320424</v>
      </c>
      <c r="J108851" s="69">
        <v>75413.421071442659</v>
      </c>
      <c r="K108851" s="70">
        <v>64687332.485740833</v>
      </c>
    </row>
    <row r="108852" spans="2:11" x14ac:dyDescent="0.3">
      <c r="B108852" s="66">
        <v>44774</v>
      </c>
      <c r="C108852" s="67" t="s">
        <v>38</v>
      </c>
      <c r="D108852" t="s">
        <v>1139</v>
      </c>
      <c r="E108852" t="s">
        <v>1994</v>
      </c>
      <c r="F108852" t="s">
        <v>15</v>
      </c>
      <c r="G108852" s="69">
        <v>336594.0468109675</v>
      </c>
      <c r="H108852" s="69">
        <v>85013.443441729774</v>
      </c>
      <c r="I108852" s="69">
        <v>421607.49025269726</v>
      </c>
      <c r="J108852" s="69">
        <v>422157.60001043841</v>
      </c>
      <c r="K108852" s="70">
        <v>362113913.48215377</v>
      </c>
    </row>
    <row r="108853" spans="2:11" x14ac:dyDescent="0.3">
      <c r="B108853" s="66">
        <v>44774</v>
      </c>
      <c r="C108853" s="67" t="s">
        <v>38</v>
      </c>
      <c r="D108853" t="s">
        <v>1141</v>
      </c>
      <c r="E108853" t="s">
        <v>1994</v>
      </c>
      <c r="F108853" t="s">
        <v>15</v>
      </c>
      <c r="G108853" s="69">
        <v>43123.256573466941</v>
      </c>
      <c r="H108853" s="69">
        <v>10891.622042096005</v>
      </c>
      <c r="I108853" s="69">
        <v>54014.87861556295</v>
      </c>
      <c r="J108853" s="69">
        <v>54085.356755720786</v>
      </c>
      <c r="K108853" s="70">
        <v>46392769.421676241</v>
      </c>
    </row>
    <row r="108854" spans="2:11" x14ac:dyDescent="0.3">
      <c r="B108854" s="66">
        <v>44774</v>
      </c>
      <c r="C108854" s="67" t="s">
        <v>38</v>
      </c>
      <c r="D108854" t="s">
        <v>1143</v>
      </c>
      <c r="E108854" t="s">
        <v>1994</v>
      </c>
      <c r="F108854" t="s">
        <v>15</v>
      </c>
      <c r="G108854" s="69">
        <v>8531.9544449433361</v>
      </c>
      <c r="H108854" s="69">
        <v>2154.9115430071001</v>
      </c>
      <c r="I108854" s="69">
        <v>10686.865987950436</v>
      </c>
      <c r="J108854" s="69">
        <v>10700.810117017307</v>
      </c>
      <c r="K108854" s="70">
        <v>9178828.5436688773</v>
      </c>
    </row>
    <row r="108855" spans="2:11" x14ac:dyDescent="0.3">
      <c r="B108855" s="66">
        <v>44774</v>
      </c>
      <c r="C108855" s="67" t="s">
        <v>38</v>
      </c>
      <c r="D108855" t="s">
        <v>1145</v>
      </c>
      <c r="E108855" t="s">
        <v>1994</v>
      </c>
      <c r="F108855" t="s">
        <v>15</v>
      </c>
      <c r="G108855" s="69">
        <v>1514784.7962484304</v>
      </c>
      <c r="H108855" s="69">
        <v>382588.59389371384</v>
      </c>
      <c r="I108855" s="69">
        <v>1897373.3901421444</v>
      </c>
      <c r="J108855" s="69">
        <v>1899849.0663104448</v>
      </c>
      <c r="K108855" s="70">
        <v>1629632583.6845772</v>
      </c>
    </row>
    <row r="108856" spans="2:11" x14ac:dyDescent="0.3">
      <c r="B108856" s="66">
        <v>44774</v>
      </c>
      <c r="C108856" s="67" t="s">
        <v>38</v>
      </c>
      <c r="D108856" t="s">
        <v>1877</v>
      </c>
      <c r="E108856" t="s">
        <v>1994</v>
      </c>
      <c r="F108856" t="s">
        <v>15</v>
      </c>
      <c r="G108856" s="69">
        <v>107815.21064693425</v>
      </c>
      <c r="H108856" s="69">
        <v>27230.851105462065</v>
      </c>
      <c r="I108856" s="69">
        <v>135046.06175239632</v>
      </c>
      <c r="J108856" s="69">
        <v>135222.26867004376</v>
      </c>
      <c r="K108856" s="70">
        <v>115989537.78596911</v>
      </c>
    </row>
    <row r="108857" spans="2:11" x14ac:dyDescent="0.3">
      <c r="B108857" s="66">
        <v>44774</v>
      </c>
      <c r="C108857" s="67" t="s">
        <v>38</v>
      </c>
      <c r="D108857" t="s">
        <v>1148</v>
      </c>
      <c r="E108857" t="s">
        <v>1994</v>
      </c>
      <c r="F108857" t="s">
        <v>15</v>
      </c>
      <c r="G108857" s="69">
        <v>683877.53205597179</v>
      </c>
      <c r="H108857" s="69">
        <v>172726.7448940645</v>
      </c>
      <c r="I108857" s="69">
        <v>856604.27695003629</v>
      </c>
      <c r="J108857" s="69">
        <v>857721.96670215752</v>
      </c>
      <c r="K108857" s="70">
        <v>735727742.51712632</v>
      </c>
    </row>
    <row r="108858" spans="2:11" x14ac:dyDescent="0.3">
      <c r="B108858" s="66">
        <v>44774</v>
      </c>
      <c r="C108858" s="67" t="s">
        <v>38</v>
      </c>
      <c r="D108858" t="s">
        <v>1150</v>
      </c>
      <c r="E108858" t="s">
        <v>1994</v>
      </c>
      <c r="F108858" t="s">
        <v>15</v>
      </c>
      <c r="G108858" s="69">
        <v>4788.9837153470226</v>
      </c>
      <c r="H108858" s="69">
        <v>1209.5527657868447</v>
      </c>
      <c r="I108858" s="69">
        <v>5998.5364811338668</v>
      </c>
      <c r="J108858" s="69">
        <v>6006.3633189551301</v>
      </c>
      <c r="K108858" s="70">
        <v>5152075.2609184822</v>
      </c>
    </row>
    <row r="108859" spans="2:11" x14ac:dyDescent="0.3">
      <c r="B108859" s="66">
        <v>44774</v>
      </c>
      <c r="C108859" s="67" t="s">
        <v>38</v>
      </c>
      <c r="D108859" t="s">
        <v>1152</v>
      </c>
      <c r="E108859" t="s">
        <v>1994</v>
      </c>
      <c r="F108859" t="s">
        <v>15</v>
      </c>
      <c r="G108859" s="69">
        <v>458834.10467362718</v>
      </c>
      <c r="H108859" s="69">
        <v>115887.52134872583</v>
      </c>
      <c r="I108859" s="69">
        <v>574721.62602235307</v>
      </c>
      <c r="J108859" s="69">
        <v>575471.51776234619</v>
      </c>
      <c r="K108859" s="70">
        <v>493621916.0552488</v>
      </c>
    </row>
    <row r="108860" spans="2:11" x14ac:dyDescent="0.3">
      <c r="B108860" s="66">
        <v>44774</v>
      </c>
      <c r="C108860" s="67" t="s">
        <v>38</v>
      </c>
      <c r="D108860" t="s">
        <v>1154</v>
      </c>
      <c r="E108860" t="s">
        <v>1994</v>
      </c>
      <c r="F108860" t="s">
        <v>15</v>
      </c>
      <c r="G108860" s="69">
        <v>284066.41176717298</v>
      </c>
      <c r="H108860" s="69">
        <v>71746.526644339014</v>
      </c>
      <c r="I108860" s="69">
        <v>355812.938411512</v>
      </c>
      <c r="J108860" s="69">
        <v>356277.20001472358</v>
      </c>
      <c r="K108860" s="70">
        <v>305603715.71802944</v>
      </c>
    </row>
    <row r="108861" spans="2:11" x14ac:dyDescent="0.3">
      <c r="B108861" s="66">
        <v>44774</v>
      </c>
      <c r="C108861" s="67" t="s">
        <v>38</v>
      </c>
      <c r="D108861" t="s">
        <v>1156</v>
      </c>
      <c r="E108861" t="s">
        <v>1994</v>
      </c>
      <c r="F108861" t="s">
        <v>15</v>
      </c>
      <c r="G108861" s="69">
        <v>3403183.974844492</v>
      </c>
      <c r="H108861" s="69">
        <v>859540.93520405248</v>
      </c>
      <c r="I108861" s="69">
        <v>4262724.9100485453</v>
      </c>
      <c r="J108861" s="69">
        <v>4268286.8761468669</v>
      </c>
      <c r="K108861" s="70">
        <v>3661206299.6090598</v>
      </c>
    </row>
    <row r="108862" spans="2:11" x14ac:dyDescent="0.3">
      <c r="B108862" s="66">
        <v>44774</v>
      </c>
      <c r="C108862" s="67" t="s">
        <v>38</v>
      </c>
      <c r="D108862" t="s">
        <v>1158</v>
      </c>
      <c r="E108862" t="s">
        <v>1994</v>
      </c>
      <c r="F108862" t="s">
        <v>15</v>
      </c>
      <c r="G108862" s="69">
        <v>1675994.4428748162</v>
      </c>
      <c r="H108862" s="69">
        <v>423305.27833381947</v>
      </c>
      <c r="I108862" s="69">
        <v>2099299.7212086357</v>
      </c>
      <c r="J108862" s="69">
        <v>2102038.8690837552</v>
      </c>
      <c r="K108862" s="70">
        <v>1803064829.7145381</v>
      </c>
    </row>
    <row r="108863" spans="2:11" x14ac:dyDescent="0.3">
      <c r="B108863" s="66">
        <v>44774</v>
      </c>
      <c r="C108863" s="67" t="s">
        <v>38</v>
      </c>
      <c r="D108863" t="s">
        <v>1160</v>
      </c>
      <c r="E108863" t="s">
        <v>1994</v>
      </c>
      <c r="F108863" t="s">
        <v>15</v>
      </c>
      <c r="G108863" s="69">
        <v>2150845.9191388106</v>
      </c>
      <c r="H108863" s="69">
        <v>543238.30346599466</v>
      </c>
      <c r="I108863" s="69">
        <v>2694084.2226048051</v>
      </c>
      <c r="J108863" s="69">
        <v>2697599.4400838474</v>
      </c>
      <c r="K108863" s="70">
        <v>2313918522.9210019</v>
      </c>
    </row>
    <row r="108864" spans="2:11" x14ac:dyDescent="0.3">
      <c r="B108864" s="66">
        <v>44774</v>
      </c>
      <c r="C108864" s="67" t="s">
        <v>38</v>
      </c>
      <c r="D108864" t="s">
        <v>1162</v>
      </c>
      <c r="E108864" t="s">
        <v>1994</v>
      </c>
      <c r="F108864" t="s">
        <v>15</v>
      </c>
      <c r="G108864" s="69">
        <v>2673978.9270217326</v>
      </c>
      <c r="H108864" s="69">
        <v>675365.85030456004</v>
      </c>
      <c r="I108864" s="69">
        <v>3349344.7773262928</v>
      </c>
      <c r="J108864" s="69">
        <v>3353714.9730335423</v>
      </c>
      <c r="K108864" s="70">
        <v>2876714415.5614948</v>
      </c>
    </row>
    <row r="108865" spans="2:11" x14ac:dyDescent="0.3">
      <c r="B108865" s="66">
        <v>44774</v>
      </c>
      <c r="C108865" s="67" t="s">
        <v>38</v>
      </c>
      <c r="D108865" t="s">
        <v>1878</v>
      </c>
      <c r="E108865" t="s">
        <v>1994</v>
      </c>
      <c r="F108865" t="s">
        <v>15</v>
      </c>
      <c r="G108865" s="69">
        <v>107113.65676941136</v>
      </c>
      <c r="H108865" s="69">
        <v>27053.669142166211</v>
      </c>
      <c r="I108865" s="69">
        <v>134167.32591157756</v>
      </c>
      <c r="J108865" s="69">
        <v>134342.38626240235</v>
      </c>
      <c r="K108865" s="70">
        <v>115234801.49310772</v>
      </c>
    </row>
    <row r="108866" spans="2:11" x14ac:dyDescent="0.3">
      <c r="B108866" s="66">
        <v>44774</v>
      </c>
      <c r="C108866" s="67" t="s">
        <v>38</v>
      </c>
      <c r="D108866" t="s">
        <v>1166</v>
      </c>
      <c r="E108866" t="s">
        <v>1994</v>
      </c>
      <c r="F108866" t="s">
        <v>15</v>
      </c>
      <c r="G108866" s="69">
        <v>57605.363263765801</v>
      </c>
      <c r="H108866" s="69">
        <v>14549.369227228224</v>
      </c>
      <c r="I108866" s="69">
        <v>72154.732490994022</v>
      </c>
      <c r="J108866" s="69">
        <v>72248.879353486205</v>
      </c>
      <c r="K108866" s="70">
        <v>61972885.118600182</v>
      </c>
    </row>
    <row r="108867" spans="2:11" x14ac:dyDescent="0.3">
      <c r="B108867" s="66">
        <v>44774</v>
      </c>
      <c r="C108867" s="67" t="s">
        <v>38</v>
      </c>
      <c r="D108867" t="s">
        <v>1168</v>
      </c>
      <c r="E108867" t="s">
        <v>1994</v>
      </c>
      <c r="F108867" t="s">
        <v>15</v>
      </c>
      <c r="G108867" s="69">
        <v>130663.51344293007</v>
      </c>
      <c r="H108867" s="69">
        <v>33001.634907966443</v>
      </c>
      <c r="I108867" s="69">
        <v>163665.14835089652</v>
      </c>
      <c r="J108867" s="69">
        <v>163878.69720188115</v>
      </c>
      <c r="K108867" s="70">
        <v>140570148.159509</v>
      </c>
    </row>
    <row r="108868" spans="2:11" x14ac:dyDescent="0.3">
      <c r="B108868" s="66">
        <v>44774</v>
      </c>
      <c r="C108868" s="67" t="s">
        <v>38</v>
      </c>
      <c r="D108868" t="s">
        <v>1170</v>
      </c>
      <c r="E108868" t="s">
        <v>1994</v>
      </c>
      <c r="F108868" t="s">
        <v>15</v>
      </c>
      <c r="G108868" s="69">
        <v>23100.682180851902</v>
      </c>
      <c r="H108868" s="69">
        <v>5834.5295296153026</v>
      </c>
      <c r="I108868" s="69">
        <v>28935.211710467203</v>
      </c>
      <c r="J108868" s="69">
        <v>28972.966121079531</v>
      </c>
      <c r="K108868" s="70">
        <v>24852126.663195327</v>
      </c>
    </row>
    <row r="108869" spans="2:11" x14ac:dyDescent="0.3">
      <c r="B108869" s="66">
        <v>44774</v>
      </c>
      <c r="C108869" s="67" t="s">
        <v>38</v>
      </c>
      <c r="D108869" t="s">
        <v>1172</v>
      </c>
      <c r="E108869" t="s">
        <v>1994</v>
      </c>
      <c r="F108869" t="s">
        <v>15</v>
      </c>
      <c r="G108869" s="69">
        <v>138454.93032927572</v>
      </c>
      <c r="H108869" s="69">
        <v>34969.524832539864</v>
      </c>
      <c r="I108869" s="69">
        <v>173424.4551618156</v>
      </c>
      <c r="J108869" s="69">
        <v>173650.73787078331</v>
      </c>
      <c r="K108869" s="70">
        <v>148952306.59805286</v>
      </c>
    </row>
    <row r="108870" spans="2:11" x14ac:dyDescent="0.3">
      <c r="B108870" s="66">
        <v>44774</v>
      </c>
      <c r="C108870" s="67" t="s">
        <v>38</v>
      </c>
      <c r="D108870" t="s">
        <v>1176</v>
      </c>
      <c r="E108870" t="s">
        <v>1994</v>
      </c>
      <c r="F108870" t="s">
        <v>15</v>
      </c>
      <c r="G108870" s="69">
        <v>144389.19576719444</v>
      </c>
      <c r="H108870" s="69">
        <v>36468.338396579114</v>
      </c>
      <c r="I108870" s="69">
        <v>180857.53416377353</v>
      </c>
      <c r="J108870" s="69">
        <v>181093.5154890694</v>
      </c>
      <c r="K108870" s="70">
        <v>155336494.2343013</v>
      </c>
    </row>
    <row r="108871" spans="2:11" x14ac:dyDescent="0.3">
      <c r="B108871" s="66">
        <v>44774</v>
      </c>
      <c r="C108871" s="67" t="s">
        <v>38</v>
      </c>
      <c r="D108871" t="s">
        <v>1182</v>
      </c>
      <c r="E108871" t="s">
        <v>1994</v>
      </c>
      <c r="F108871" t="s">
        <v>15</v>
      </c>
      <c r="G108871" s="69">
        <v>16411.761810553449</v>
      </c>
      <c r="H108871" s="69">
        <v>4145.106356746237</v>
      </c>
      <c r="I108871" s="69">
        <v>20556.868167299686</v>
      </c>
      <c r="J108871" s="69">
        <v>20583.69058869607</v>
      </c>
      <c r="K108871" s="70">
        <v>17656061.984420534</v>
      </c>
    </row>
    <row r="108872" spans="2:11" x14ac:dyDescent="0.3">
      <c r="B108872" s="66">
        <v>44774</v>
      </c>
      <c r="C108872" s="67" t="s">
        <v>38</v>
      </c>
      <c r="D108872" t="s">
        <v>1184</v>
      </c>
      <c r="E108872" t="s">
        <v>1994</v>
      </c>
      <c r="F108872" t="s">
        <v>15</v>
      </c>
      <c r="G108872" s="69">
        <v>121064.95140851445</v>
      </c>
      <c r="H108872" s="69">
        <v>30577.327341699922</v>
      </c>
      <c r="I108872" s="69">
        <v>151642.27875021438</v>
      </c>
      <c r="J108872" s="69">
        <v>151840.14026632879</v>
      </c>
      <c r="K108872" s="70">
        <v>130243841.1961787</v>
      </c>
    </row>
    <row r="108873" spans="2:11" x14ac:dyDescent="0.3">
      <c r="B108873" s="66">
        <v>44774</v>
      </c>
      <c r="C108873" s="67" t="s">
        <v>38</v>
      </c>
      <c r="D108873" t="s">
        <v>1186</v>
      </c>
      <c r="E108873" t="s">
        <v>1994</v>
      </c>
      <c r="F108873" t="s">
        <v>15</v>
      </c>
      <c r="G108873" s="69">
        <v>390888.8638675473</v>
      </c>
      <c r="H108873" s="69">
        <v>98726.602384160593</v>
      </c>
      <c r="I108873" s="69">
        <v>489615.46625170787</v>
      </c>
      <c r="J108873" s="69">
        <v>490254.31222041824</v>
      </c>
      <c r="K108873" s="70">
        <v>420525196.26615202</v>
      </c>
    </row>
    <row r="108874" spans="2:11" x14ac:dyDescent="0.3">
      <c r="B108874" s="66">
        <v>44774</v>
      </c>
      <c r="C108874" s="67" t="s">
        <v>38</v>
      </c>
      <c r="D108874" t="s">
        <v>1188</v>
      </c>
      <c r="E108874" t="s">
        <v>1994</v>
      </c>
      <c r="F108874" t="s">
        <v>15</v>
      </c>
      <c r="G108874" s="69">
        <v>140745.97197263615</v>
      </c>
      <c r="H108874" s="69">
        <v>35548.152695315119</v>
      </c>
      <c r="I108874" s="69">
        <v>176294.12466795128</v>
      </c>
      <c r="J108874" s="69">
        <v>176524.15169653692</v>
      </c>
      <c r="K108874" s="70">
        <v>151417033.33866262</v>
      </c>
    </row>
    <row r="108875" spans="2:11" x14ac:dyDescent="0.3">
      <c r="B108875" s="66">
        <v>44774</v>
      </c>
      <c r="C108875" s="67" t="s">
        <v>38</v>
      </c>
      <c r="D108875" t="s">
        <v>1190</v>
      </c>
      <c r="E108875" t="s">
        <v>1994</v>
      </c>
      <c r="F108875" t="s">
        <v>15</v>
      </c>
      <c r="G108875" s="69">
        <v>161235.69589782108</v>
      </c>
      <c r="H108875" s="69">
        <v>40723.242873514842</v>
      </c>
      <c r="I108875" s="69">
        <v>201958.9387713359</v>
      </c>
      <c r="J108875" s="69">
        <v>202222.45302440235</v>
      </c>
      <c r="K108875" s="70">
        <v>173460252.4195151</v>
      </c>
    </row>
    <row r="108876" spans="2:11" x14ac:dyDescent="0.3">
      <c r="B108876" s="66">
        <v>44774</v>
      </c>
      <c r="C108876" s="67" t="s">
        <v>38</v>
      </c>
      <c r="D108876" t="s">
        <v>1192</v>
      </c>
      <c r="E108876" t="s">
        <v>1994</v>
      </c>
      <c r="F108876" t="s">
        <v>15</v>
      </c>
      <c r="G108876" s="69">
        <v>39560.333988960745</v>
      </c>
      <c r="H108876" s="69">
        <v>9991.7382110506696</v>
      </c>
      <c r="I108876" s="69">
        <v>49552.072200011418</v>
      </c>
      <c r="J108876" s="69">
        <v>49616.727309476344</v>
      </c>
      <c r="K108876" s="70">
        <v>42559715.375885867</v>
      </c>
    </row>
    <row r="108877" spans="2:11" x14ac:dyDescent="0.3">
      <c r="B108877" s="66">
        <v>44774</v>
      </c>
      <c r="C108877" s="67" t="s">
        <v>38</v>
      </c>
      <c r="D108877" t="s">
        <v>1194</v>
      </c>
      <c r="E108877" t="s">
        <v>1994</v>
      </c>
      <c r="F108877" t="s">
        <v>15</v>
      </c>
      <c r="G108877" s="69">
        <v>30402.711813761649</v>
      </c>
      <c r="H108877" s="69">
        <v>7678.8027087909013</v>
      </c>
      <c r="I108877" s="69">
        <v>38081.514522552548</v>
      </c>
      <c r="J108877" s="69">
        <v>38131.202948903468</v>
      </c>
      <c r="K108877" s="70">
        <v>32707782.887879454</v>
      </c>
    </row>
    <row r="108878" spans="2:11" x14ac:dyDescent="0.3">
      <c r="B108878" s="66">
        <v>44774</v>
      </c>
      <c r="C108878" s="67" t="s">
        <v>38</v>
      </c>
      <c r="D108878" t="s">
        <v>1196</v>
      </c>
      <c r="E108878" t="s">
        <v>1994</v>
      </c>
      <c r="F108878" t="s">
        <v>15</v>
      </c>
      <c r="G108878" s="69">
        <v>27782.453254403586</v>
      </c>
      <c r="H108878" s="69">
        <v>7017.0054491853898</v>
      </c>
      <c r="I108878" s="69">
        <v>34799.458703588978</v>
      </c>
      <c r="J108878" s="69">
        <v>34844.86473227571</v>
      </c>
      <c r="K108878" s="70">
        <v>29888862.198971771</v>
      </c>
    </row>
    <row r="108879" spans="2:11" x14ac:dyDescent="0.3">
      <c r="B108879" s="66">
        <v>44774</v>
      </c>
      <c r="C108879" s="67" t="s">
        <v>38</v>
      </c>
      <c r="D108879" t="s">
        <v>1198</v>
      </c>
      <c r="E108879" t="s">
        <v>1994</v>
      </c>
      <c r="F108879" t="s">
        <v>15</v>
      </c>
      <c r="G108879" s="69">
        <v>39143.215819547651</v>
      </c>
      <c r="H108879" s="69">
        <v>9886.3902415648718</v>
      </c>
      <c r="I108879" s="69">
        <v>49029.606061112521</v>
      </c>
      <c r="J108879" s="69">
        <v>49093.57946133901</v>
      </c>
      <c r="K108879" s="70">
        <v>42110975.10776303</v>
      </c>
    </row>
    <row r="108880" spans="2:11" x14ac:dyDescent="0.3">
      <c r="B108880" s="66">
        <v>44774</v>
      </c>
      <c r="C108880" s="67" t="s">
        <v>38</v>
      </c>
      <c r="D108880" t="s">
        <v>1200</v>
      </c>
      <c r="E108880" t="s">
        <v>1994</v>
      </c>
      <c r="F108880" t="s">
        <v>15</v>
      </c>
      <c r="G108880" s="69">
        <v>124017.66098753593</v>
      </c>
      <c r="H108880" s="69">
        <v>31323.096007724111</v>
      </c>
      <c r="I108880" s="69">
        <v>155340.75699526005</v>
      </c>
      <c r="J108880" s="69">
        <v>155543.44425337011</v>
      </c>
      <c r="K108880" s="70">
        <v>133420422.40549114</v>
      </c>
    </row>
    <row r="108881" spans="2:11" x14ac:dyDescent="0.3">
      <c r="B108881" s="66">
        <v>44774</v>
      </c>
      <c r="C108881" s="67" t="s">
        <v>38</v>
      </c>
      <c r="D108881" t="s">
        <v>1202</v>
      </c>
      <c r="E108881" t="s">
        <v>1994</v>
      </c>
      <c r="F108881" t="s">
        <v>15</v>
      </c>
      <c r="G108881" s="69">
        <v>67810.294672713062</v>
      </c>
      <c r="H108881" s="69">
        <v>17126.818519377961</v>
      </c>
      <c r="I108881" s="69">
        <v>84937.113192091027</v>
      </c>
      <c r="J108881" s="69">
        <v>85047.938392879863</v>
      </c>
      <c r="K108881" s="70">
        <v>72951527.591291368</v>
      </c>
    </row>
    <row r="108882" spans="2:11" x14ac:dyDescent="0.3">
      <c r="B108882" s="66">
        <v>44774</v>
      </c>
      <c r="C108882" s="67" t="s">
        <v>38</v>
      </c>
      <c r="D108882" t="s">
        <v>1204</v>
      </c>
      <c r="E108882" t="s">
        <v>1994</v>
      </c>
      <c r="F108882" t="s">
        <v>15</v>
      </c>
      <c r="G108882" s="69">
        <v>25523.838863731635</v>
      </c>
      <c r="H108882" s="69">
        <v>6446.5460540681097</v>
      </c>
      <c r="I108882" s="69">
        <v>31970.384917799747</v>
      </c>
      <c r="J108882" s="69">
        <v>32012.099595808624</v>
      </c>
      <c r="K108882" s="70">
        <v>27459002.664246965</v>
      </c>
    </row>
    <row r="108883" spans="2:11" x14ac:dyDescent="0.3">
      <c r="B108883" s="66">
        <v>44774</v>
      </c>
      <c r="C108883" s="67" t="s">
        <v>38</v>
      </c>
      <c r="D108883" t="s">
        <v>1206</v>
      </c>
      <c r="E108883" t="s">
        <v>1994</v>
      </c>
      <c r="F108883" t="s">
        <v>15</v>
      </c>
      <c r="G108883" s="69">
        <v>677014.30392421316</v>
      </c>
      <c r="H108883" s="69">
        <v>170993.24227170437</v>
      </c>
      <c r="I108883" s="69">
        <v>848007.54619591753</v>
      </c>
      <c r="J108883" s="69">
        <v>849114.01900910423</v>
      </c>
      <c r="K108883" s="70">
        <v>728344107.52842987</v>
      </c>
    </row>
    <row r="108884" spans="2:11" x14ac:dyDescent="0.3">
      <c r="B108884" s="66">
        <v>44774</v>
      </c>
      <c r="C108884" s="67" t="s">
        <v>38</v>
      </c>
      <c r="D108884" t="s">
        <v>1208</v>
      </c>
      <c r="E108884" t="s">
        <v>1994</v>
      </c>
      <c r="F108884" t="s">
        <v>15</v>
      </c>
      <c r="G108884" s="69">
        <v>607613.3325064478</v>
      </c>
      <c r="H108884" s="69">
        <v>153464.65604649964</v>
      </c>
      <c r="I108884" s="69">
        <v>761077.98855294741</v>
      </c>
      <c r="J108884" s="69">
        <v>762071.03644129029</v>
      </c>
      <c r="K108884" s="70">
        <v>653681291.89272738</v>
      </c>
    </row>
    <row r="108885" spans="2:11" x14ac:dyDescent="0.3">
      <c r="B108885" s="66">
        <v>44774</v>
      </c>
      <c r="C108885" s="67" t="s">
        <v>38</v>
      </c>
      <c r="D108885" t="s">
        <v>1210</v>
      </c>
      <c r="E108885" t="s">
        <v>1994</v>
      </c>
      <c r="F108885" t="s">
        <v>15</v>
      </c>
      <c r="G108885" s="69">
        <v>96404.273359419516</v>
      </c>
      <c r="H108885" s="69">
        <v>24348.800576657592</v>
      </c>
      <c r="I108885" s="69">
        <v>120753.07393607711</v>
      </c>
      <c r="J108885" s="69">
        <v>120910.63148850498</v>
      </c>
      <c r="K108885" s="70">
        <v>103713451.91657917</v>
      </c>
    </row>
    <row r="108886" spans="2:11" x14ac:dyDescent="0.3">
      <c r="B108886" s="66">
        <v>44774</v>
      </c>
      <c r="C108886" s="67" t="s">
        <v>38</v>
      </c>
      <c r="D108886" t="s">
        <v>1212</v>
      </c>
      <c r="E108886" t="s">
        <v>1994</v>
      </c>
      <c r="F108886" t="s">
        <v>15</v>
      </c>
      <c r="G108886" s="69">
        <v>117603.6915594509</v>
      </c>
      <c r="H108886" s="69">
        <v>29703.13588781935</v>
      </c>
      <c r="I108886" s="69">
        <v>147306.82744727025</v>
      </c>
      <c r="J108886" s="69">
        <v>147499.03210452636</v>
      </c>
      <c r="K108886" s="70">
        <v>126520171.01878352</v>
      </c>
    </row>
    <row r="108887" spans="2:11" x14ac:dyDescent="0.3">
      <c r="B108887" s="66">
        <v>44774</v>
      </c>
      <c r="C108887" s="67" t="s">
        <v>38</v>
      </c>
      <c r="D108887" t="s">
        <v>1214</v>
      </c>
      <c r="E108887" t="s">
        <v>1994</v>
      </c>
      <c r="F108887" t="s">
        <v>15</v>
      </c>
      <c r="G108887" s="69">
        <v>180274.79199732738</v>
      </c>
      <c r="H108887" s="69">
        <v>45531.974069216179</v>
      </c>
      <c r="I108887" s="69">
        <v>225806.76606654358</v>
      </c>
      <c r="J108887" s="69">
        <v>226101.39675563006</v>
      </c>
      <c r="K108887" s="70">
        <v>193942882.04437843</v>
      </c>
    </row>
    <row r="108888" spans="2:11" x14ac:dyDescent="0.3">
      <c r="B108888" s="66">
        <v>44774</v>
      </c>
      <c r="C108888" s="67" t="s">
        <v>38</v>
      </c>
      <c r="D108888" t="s">
        <v>1216</v>
      </c>
      <c r="E108888" t="s">
        <v>1994</v>
      </c>
      <c r="F108888" t="s">
        <v>15</v>
      </c>
      <c r="G108888" s="69">
        <v>181910.6329098462</v>
      </c>
      <c r="H108888" s="69">
        <v>45945.139333806248</v>
      </c>
      <c r="I108888" s="69">
        <v>227855.77224365243</v>
      </c>
      <c r="J108888" s="69">
        <v>228153.07645803853</v>
      </c>
      <c r="K108888" s="70">
        <v>195702750.31687349</v>
      </c>
    </row>
    <row r="108889" spans="2:11" x14ac:dyDescent="0.3">
      <c r="B108889" s="66">
        <v>44774</v>
      </c>
      <c r="C108889" s="67" t="s">
        <v>38</v>
      </c>
      <c r="D108889" t="s">
        <v>1218</v>
      </c>
      <c r="E108889" t="s">
        <v>1994</v>
      </c>
      <c r="F108889" t="s">
        <v>15</v>
      </c>
      <c r="G108889" s="69">
        <v>168988.32459292922</v>
      </c>
      <c r="H108889" s="69">
        <v>42681.334245941849</v>
      </c>
      <c r="I108889" s="69">
        <v>211669.65883887105</v>
      </c>
      <c r="J108889" s="69">
        <v>211945.84355436367</v>
      </c>
      <c r="K108889" s="70">
        <v>181800680.25270474</v>
      </c>
    </row>
    <row r="108890" spans="2:11" x14ac:dyDescent="0.3">
      <c r="B108890" s="66">
        <v>44774</v>
      </c>
      <c r="C108890" s="67" t="s">
        <v>38</v>
      </c>
      <c r="D108890" t="s">
        <v>1220</v>
      </c>
      <c r="E108890" t="s">
        <v>1994</v>
      </c>
      <c r="F108890" t="s">
        <v>15</v>
      </c>
      <c r="G108890" s="69">
        <v>205259.76964113038</v>
      </c>
      <c r="H108890" s="69">
        <v>51842.35293033981</v>
      </c>
      <c r="I108890" s="69">
        <v>257102.12257147019</v>
      </c>
      <c r="J108890" s="69">
        <v>257437.58716740931</v>
      </c>
      <c r="K108890" s="70">
        <v>220822110.42579511</v>
      </c>
    </row>
    <row r="108891" spans="2:11" x14ac:dyDescent="0.3">
      <c r="B108891" s="66">
        <v>44774</v>
      </c>
      <c r="C108891" s="67" t="s">
        <v>38</v>
      </c>
      <c r="D108891" t="s">
        <v>1222</v>
      </c>
      <c r="E108891" t="s">
        <v>1994</v>
      </c>
      <c r="F108891" t="s">
        <v>15</v>
      </c>
      <c r="G108891" s="69">
        <v>102255.46363662175</v>
      </c>
      <c r="H108891" s="69">
        <v>25826.62254223214</v>
      </c>
      <c r="I108891" s="69">
        <v>128082.08617885388</v>
      </c>
      <c r="J108891" s="69">
        <v>128249.20656221471</v>
      </c>
      <c r="K108891" s="70">
        <v>110008257.78826763</v>
      </c>
    </row>
    <row r="108892" spans="2:11" x14ac:dyDescent="0.3">
      <c r="B108892" s="66">
        <v>44774</v>
      </c>
      <c r="C108892" s="67" t="s">
        <v>38</v>
      </c>
      <c r="D108892" t="s">
        <v>1224</v>
      </c>
      <c r="E108892" t="s">
        <v>1994</v>
      </c>
      <c r="F108892" t="s">
        <v>15</v>
      </c>
      <c r="G108892" s="69">
        <v>272254.36542414426</v>
      </c>
      <c r="H108892" s="69">
        <v>68763.190324614057</v>
      </c>
      <c r="I108892" s="69">
        <v>341017.55574875831</v>
      </c>
      <c r="J108892" s="69">
        <v>341462.51246635831</v>
      </c>
      <c r="K108892" s="70">
        <v>292896128.58701193</v>
      </c>
    </row>
    <row r="108893" spans="2:11" x14ac:dyDescent="0.3">
      <c r="B108893" s="66">
        <v>44774</v>
      </c>
      <c r="C108893" s="67" t="s">
        <v>38</v>
      </c>
      <c r="D108893" t="s">
        <v>1226</v>
      </c>
      <c r="E108893" t="s">
        <v>1994</v>
      </c>
      <c r="F108893" t="s">
        <v>15</v>
      </c>
      <c r="G108893" s="69">
        <v>23329.824340392195</v>
      </c>
      <c r="H108893" s="69">
        <v>5892.4045465390509</v>
      </c>
      <c r="I108893" s="69">
        <v>29222.228886931247</v>
      </c>
      <c r="J108893" s="69">
        <v>29260.357795039617</v>
      </c>
      <c r="K108893" s="70">
        <v>25098642.475672234</v>
      </c>
    </row>
    <row r="108894" spans="2:11" x14ac:dyDescent="0.3">
      <c r="B108894" s="66">
        <v>44774</v>
      </c>
      <c r="C108894" s="67" t="s">
        <v>38</v>
      </c>
      <c r="D108894" t="s">
        <v>1879</v>
      </c>
      <c r="E108894" t="s">
        <v>1994</v>
      </c>
      <c r="F108894" t="s">
        <v>15</v>
      </c>
      <c r="G108894" s="69">
        <v>7242.9536066182645</v>
      </c>
      <c r="H108894" s="69">
        <v>1829.3497857592299</v>
      </c>
      <c r="I108894" s="69">
        <v>9072.3033923774947</v>
      </c>
      <c r="J108894" s="69">
        <v>9084.1408543218822</v>
      </c>
      <c r="K108894" s="70">
        <v>7792098.9585412536</v>
      </c>
    </row>
    <row r="108895" spans="2:11" x14ac:dyDescent="0.3">
      <c r="B108895" s="66">
        <v>44774</v>
      </c>
      <c r="C108895" s="67" t="s">
        <v>38</v>
      </c>
      <c r="D108895" t="s">
        <v>1229</v>
      </c>
      <c r="E108895" t="s">
        <v>1994</v>
      </c>
      <c r="F108895" t="s">
        <v>15</v>
      </c>
      <c r="G108895" s="69">
        <v>12300.029077172778</v>
      </c>
      <c r="H108895" s="69">
        <v>3106.6112085357336</v>
      </c>
      <c r="I108895" s="69">
        <v>15406.64028570851</v>
      </c>
      <c r="J108895" s="69">
        <v>15426.742734908585</v>
      </c>
      <c r="K108895" s="70">
        <v>13232589.402351169</v>
      </c>
    </row>
    <row r="108896" spans="2:11" x14ac:dyDescent="0.3">
      <c r="B108896" s="66">
        <v>44774</v>
      </c>
      <c r="C108896" s="67" t="s">
        <v>38</v>
      </c>
      <c r="D108896" t="s">
        <v>1231</v>
      </c>
      <c r="E108896" t="s">
        <v>1994</v>
      </c>
      <c r="F108896" t="s">
        <v>15</v>
      </c>
      <c r="G108896" s="69">
        <v>3915.0118114568982</v>
      </c>
      <c r="H108896" s="69">
        <v>988.81165672039265</v>
      </c>
      <c r="I108896" s="69">
        <v>4903.8234681772919</v>
      </c>
      <c r="J108896" s="69">
        <v>4910.2219340548017</v>
      </c>
      <c r="K108896" s="70">
        <v>4211838.6132632205</v>
      </c>
    </row>
    <row r="108897" spans="2:11" x14ac:dyDescent="0.3">
      <c r="B108897" s="66">
        <v>44774</v>
      </c>
      <c r="C108897" s="67" t="s">
        <v>38</v>
      </c>
      <c r="D108897" t="s">
        <v>1233</v>
      </c>
      <c r="E108897" t="s">
        <v>1994</v>
      </c>
      <c r="F108897" t="s">
        <v>15</v>
      </c>
      <c r="G108897" s="69">
        <v>91617.77186374896</v>
      </c>
      <c r="H108897" s="69">
        <v>23139.868365789782</v>
      </c>
      <c r="I108897" s="69">
        <v>114757.64022953875</v>
      </c>
      <c r="J108897" s="69">
        <v>114907.37499261845</v>
      </c>
      <c r="K108897" s="70">
        <v>98564041.593730837</v>
      </c>
    </row>
    <row r="108898" spans="2:11" x14ac:dyDescent="0.3">
      <c r="B108898" s="66">
        <v>44774</v>
      </c>
      <c r="C108898" s="67" t="s">
        <v>38</v>
      </c>
      <c r="D108898" t="s">
        <v>1235</v>
      </c>
      <c r="E108898" t="s">
        <v>1994</v>
      </c>
      <c r="F108898" t="s">
        <v>15</v>
      </c>
      <c r="G108898" s="69">
        <v>132520.08243189348</v>
      </c>
      <c r="H108898" s="69">
        <v>33470.545854023025</v>
      </c>
      <c r="I108898" s="69">
        <v>165990.62828591649</v>
      </c>
      <c r="J108898" s="69">
        <v>166207.21140273666</v>
      </c>
      <c r="K108898" s="70">
        <v>142567476.62131971</v>
      </c>
    </row>
    <row r="108899" spans="2:11" x14ac:dyDescent="0.3">
      <c r="B108899" s="66">
        <v>44774</v>
      </c>
      <c r="C108899" s="67" t="s">
        <v>38</v>
      </c>
      <c r="D108899" t="s">
        <v>1237</v>
      </c>
      <c r="E108899" t="s">
        <v>1994</v>
      </c>
      <c r="F108899" t="s">
        <v>15</v>
      </c>
      <c r="G108899" s="69">
        <v>4043.0907377219446</v>
      </c>
      <c r="H108899" s="69">
        <v>1021.1607134689723</v>
      </c>
      <c r="I108899" s="69">
        <v>5064.2514511909176</v>
      </c>
      <c r="J108899" s="69">
        <v>5070.8592420944542</v>
      </c>
      <c r="K108899" s="70">
        <v>4349628.3966617389</v>
      </c>
    </row>
    <row r="108900" spans="2:11" x14ac:dyDescent="0.3">
      <c r="B108900" s="66">
        <v>44774</v>
      </c>
      <c r="C108900" s="67" t="s">
        <v>38</v>
      </c>
      <c r="D108900" t="s">
        <v>1239</v>
      </c>
      <c r="E108900" t="s">
        <v>1994</v>
      </c>
      <c r="F108900" t="s">
        <v>15</v>
      </c>
      <c r="G108900" s="69">
        <v>12030.616011168173</v>
      </c>
      <c r="H108900" s="69">
        <v>3038.5626999829856</v>
      </c>
      <c r="I108900" s="69">
        <v>15069.178711151157</v>
      </c>
      <c r="J108900" s="69">
        <v>15088.84084344672</v>
      </c>
      <c r="K108900" s="70">
        <v>12942747.465862872</v>
      </c>
    </row>
    <row r="108901" spans="2:11" x14ac:dyDescent="0.3">
      <c r="B108901" s="66">
        <v>44774</v>
      </c>
      <c r="C108901" s="67" t="s">
        <v>38</v>
      </c>
      <c r="D108901" t="s">
        <v>1241</v>
      </c>
      <c r="E108901" t="s">
        <v>1994</v>
      </c>
      <c r="F108901" t="s">
        <v>15</v>
      </c>
      <c r="G108901" s="69">
        <v>3189.6372466425</v>
      </c>
      <c r="H108901" s="69">
        <v>805.60359387961557</v>
      </c>
      <c r="I108901" s="69">
        <v>3995.2408405221158</v>
      </c>
      <c r="J108901" s="69">
        <v>4000.4537957511129</v>
      </c>
      <c r="K108901" s="70">
        <v>3431467.2521545342</v>
      </c>
    </row>
    <row r="108902" spans="2:11" x14ac:dyDescent="0.3">
      <c r="B108902" s="66">
        <v>44774</v>
      </c>
      <c r="C108902" s="67" t="s">
        <v>38</v>
      </c>
      <c r="D108902" t="s">
        <v>1243</v>
      </c>
      <c r="E108902" t="s">
        <v>1994</v>
      </c>
      <c r="F108902" t="s">
        <v>15</v>
      </c>
      <c r="G108902" s="69">
        <v>8092.7358988061906</v>
      </c>
      <c r="H108902" s="69">
        <v>2043.9805842739713</v>
      </c>
      <c r="I108902" s="69">
        <v>10136.716483080163</v>
      </c>
      <c r="J108902" s="69">
        <v>10149.942781895337</v>
      </c>
      <c r="K108902" s="70">
        <v>8706311.3450549729</v>
      </c>
    </row>
    <row r="108903" spans="2:11" x14ac:dyDescent="0.3">
      <c r="B108903" s="66">
        <v>44774</v>
      </c>
      <c r="C108903" s="67" t="s">
        <v>38</v>
      </c>
      <c r="D108903" t="s">
        <v>1245</v>
      </c>
      <c r="E108903" t="s">
        <v>1994</v>
      </c>
      <c r="F108903" t="s">
        <v>15</v>
      </c>
      <c r="G108903" s="69">
        <v>29597.517244648319</v>
      </c>
      <c r="H108903" s="69">
        <v>7475.4311223854729</v>
      </c>
      <c r="I108903" s="69">
        <v>37072.948367033794</v>
      </c>
      <c r="J108903" s="69">
        <v>37121.320825105438</v>
      </c>
      <c r="K108903" s="70">
        <v>31841536.803490277</v>
      </c>
    </row>
    <row r="108904" spans="2:11" x14ac:dyDescent="0.3">
      <c r="B108904" s="66">
        <v>44774</v>
      </c>
      <c r="C108904" s="67" t="s">
        <v>38</v>
      </c>
      <c r="D108904" t="s">
        <v>1247</v>
      </c>
      <c r="E108904" t="s">
        <v>1994</v>
      </c>
      <c r="F108904" t="s">
        <v>15</v>
      </c>
      <c r="G108904" s="69">
        <v>8938.9682960528644</v>
      </c>
      <c r="H108904" s="69">
        <v>2257.712129537706</v>
      </c>
      <c r="I108904" s="69">
        <v>11196.680425590572</v>
      </c>
      <c r="J108904" s="69">
        <v>11211.28975606697</v>
      </c>
      <c r="K108904" s="70">
        <v>9616702.4084166866</v>
      </c>
    </row>
    <row r="108905" spans="2:11" x14ac:dyDescent="0.3">
      <c r="B108905" s="66">
        <v>44774</v>
      </c>
      <c r="C108905" s="67" t="s">
        <v>38</v>
      </c>
      <c r="D108905" t="s">
        <v>1249</v>
      </c>
      <c r="E108905" t="s">
        <v>1994</v>
      </c>
      <c r="F108905" t="s">
        <v>15</v>
      </c>
      <c r="G108905" s="69">
        <v>73992.866289290032</v>
      </c>
      <c r="H108905" s="69">
        <v>18688.35424579091</v>
      </c>
      <c r="I108905" s="69">
        <v>92681.220535080938</v>
      </c>
      <c r="J108905" s="69">
        <v>92802.150179251039</v>
      </c>
      <c r="K108905" s="70">
        <v>79602853.958181068</v>
      </c>
    </row>
    <row r="108906" spans="2:11" x14ac:dyDescent="0.3">
      <c r="B108906" s="66">
        <v>44774</v>
      </c>
      <c r="C108906" s="67" t="s">
        <v>38</v>
      </c>
      <c r="D108906" t="s">
        <v>1251</v>
      </c>
      <c r="E108906" t="s">
        <v>1994</v>
      </c>
      <c r="F108906" t="s">
        <v>15</v>
      </c>
      <c r="G108906" s="69">
        <v>29544.692883099466</v>
      </c>
      <c r="H108906" s="69">
        <v>7462.0937029301886</v>
      </c>
      <c r="I108906" s="69">
        <v>37006.786586029652</v>
      </c>
      <c r="J108906" s="69">
        <v>37055.072716789371</v>
      </c>
      <c r="K108906" s="70">
        <v>31784711.196744062</v>
      </c>
    </row>
    <row r="108907" spans="2:11" x14ac:dyDescent="0.3">
      <c r="B108907" s="66">
        <v>44774</v>
      </c>
      <c r="C108907" s="67" t="s">
        <v>38</v>
      </c>
      <c r="D108907" t="s">
        <v>1253</v>
      </c>
      <c r="E108907" t="s">
        <v>1994</v>
      </c>
      <c r="F108907" t="s">
        <v>15</v>
      </c>
      <c r="G108907" s="69">
        <v>34992.959558093702</v>
      </c>
      <c r="H108907" s="69">
        <v>8838.1647120229663</v>
      </c>
      <c r="I108907" s="69">
        <v>43831.124270116663</v>
      </c>
      <c r="J108907" s="69">
        <v>43888.314736868815</v>
      </c>
      <c r="K108907" s="70">
        <v>37646057.787686594</v>
      </c>
    </row>
    <row r="108908" spans="2:11" x14ac:dyDescent="0.3">
      <c r="B108908" s="66">
        <v>44774</v>
      </c>
      <c r="C108908" s="67" t="s">
        <v>38</v>
      </c>
      <c r="D108908" t="s">
        <v>1255</v>
      </c>
      <c r="E108908" t="s">
        <v>1994</v>
      </c>
      <c r="F108908" t="s">
        <v>15</v>
      </c>
      <c r="G108908" s="69">
        <v>96098.304696369451</v>
      </c>
      <c r="H108908" s="69">
        <v>24271.521940254206</v>
      </c>
      <c r="I108908" s="69">
        <v>120369.82663662366</v>
      </c>
      <c r="J108908" s="69">
        <v>120526.8841313345</v>
      </c>
      <c r="K108908" s="70">
        <v>103384285.13789274</v>
      </c>
    </row>
    <row r="108909" spans="2:11" x14ac:dyDescent="0.3">
      <c r="B108909" s="66">
        <v>44774</v>
      </c>
      <c r="C108909" s="67" t="s">
        <v>38</v>
      </c>
      <c r="D108909" t="s">
        <v>1257</v>
      </c>
      <c r="E108909" t="s">
        <v>1994</v>
      </c>
      <c r="F108909" t="s">
        <v>15</v>
      </c>
      <c r="G108909" s="69">
        <v>15657.073795278102</v>
      </c>
      <c r="H108909" s="69">
        <v>3954.5017604763334</v>
      </c>
      <c r="I108909" s="69">
        <v>19611.575555754436</v>
      </c>
      <c r="J108909" s="69">
        <v>19637.164567637104</v>
      </c>
      <c r="K108909" s="70">
        <v>16844160.832599796</v>
      </c>
    </row>
    <row r="108910" spans="2:11" x14ac:dyDescent="0.3">
      <c r="B108910" s="66">
        <v>44774</v>
      </c>
      <c r="C108910" s="67" t="s">
        <v>38</v>
      </c>
      <c r="D108910" t="s">
        <v>1259</v>
      </c>
      <c r="E108910" t="s">
        <v>1994</v>
      </c>
      <c r="F108910" t="s">
        <v>15</v>
      </c>
      <c r="G108910" s="69">
        <v>17280.613885732761</v>
      </c>
      <c r="H108910" s="69">
        <v>4364.5582353993168</v>
      </c>
      <c r="I108910" s="69">
        <v>21645.172121132076</v>
      </c>
      <c r="J108910" s="69">
        <v>21673.414551988048</v>
      </c>
      <c r="K108910" s="70">
        <v>18590793.96355151</v>
      </c>
    </row>
    <row r="108911" spans="2:11" x14ac:dyDescent="0.3">
      <c r="B108911" s="66">
        <v>44774</v>
      </c>
      <c r="C108911" s="67" t="s">
        <v>38</v>
      </c>
      <c r="D108911" t="s">
        <v>1261</v>
      </c>
      <c r="E108911" t="s">
        <v>1994</v>
      </c>
      <c r="F108911" t="s">
        <v>15</v>
      </c>
      <c r="G108911" s="69">
        <v>121687.94142925646</v>
      </c>
      <c r="H108911" s="69">
        <v>30734.681622946275</v>
      </c>
      <c r="I108911" s="69">
        <v>152422.62305220272</v>
      </c>
      <c r="J108911" s="69">
        <v>152621.50275472237</v>
      </c>
      <c r="K108911" s="70">
        <v>130914070.10716683</v>
      </c>
    </row>
    <row r="108912" spans="2:11" x14ac:dyDescent="0.3">
      <c r="B108912" s="66">
        <v>44774</v>
      </c>
      <c r="C108912" s="67" t="s">
        <v>38</v>
      </c>
      <c r="D108912" t="s">
        <v>1263</v>
      </c>
      <c r="E108912" t="s">
        <v>1994</v>
      </c>
      <c r="F108912" t="s">
        <v>15</v>
      </c>
      <c r="G108912" s="69">
        <v>2874.8344479747675</v>
      </c>
      <c r="H108912" s="69">
        <v>726.09537082045154</v>
      </c>
      <c r="I108912" s="69">
        <v>3600.9298187952186</v>
      </c>
      <c r="J108912" s="69">
        <v>3605.6282804593434</v>
      </c>
      <c r="K108912" s="70">
        <v>3092797.9673154708</v>
      </c>
    </row>
    <row r="108913" spans="2:11" x14ac:dyDescent="0.3">
      <c r="B108913" s="66">
        <v>44774</v>
      </c>
      <c r="C108913" s="67" t="s">
        <v>38</v>
      </c>
      <c r="D108913" t="s">
        <v>1265</v>
      </c>
      <c r="E108913" t="s">
        <v>1994</v>
      </c>
      <c r="F108913" t="s">
        <v>15</v>
      </c>
      <c r="G108913" s="69">
        <v>66198.080962672495</v>
      </c>
      <c r="H108913" s="69">
        <v>16719.624216173623</v>
      </c>
      <c r="I108913" s="69">
        <v>82917.70517884611</v>
      </c>
      <c r="J108913" s="69">
        <v>83025.895473760102</v>
      </c>
      <c r="K108913" s="70">
        <v>71217080.847579464</v>
      </c>
    </row>
    <row r="108914" spans="2:11" x14ac:dyDescent="0.3">
      <c r="B108914" s="66">
        <v>44774</v>
      </c>
      <c r="C108914" s="67" t="s">
        <v>38</v>
      </c>
      <c r="D108914" t="s">
        <v>1267</v>
      </c>
      <c r="E108914" t="s">
        <v>1994</v>
      </c>
      <c r="F108914" t="s">
        <v>15</v>
      </c>
      <c r="G108914" s="69">
        <v>39662.585198939007</v>
      </c>
      <c r="H108914" s="69">
        <v>10017.563922309508</v>
      </c>
      <c r="I108914" s="69">
        <v>49680.149121248513</v>
      </c>
      <c r="J108914" s="69">
        <v>49744.971344357626</v>
      </c>
      <c r="K108914" s="70">
        <v>42669719.197563969</v>
      </c>
    </row>
    <row r="108915" spans="2:11" x14ac:dyDescent="0.3">
      <c r="B108915" s="66">
        <v>44774</v>
      </c>
      <c r="C108915" s="67" t="s">
        <v>38</v>
      </c>
      <c r="D108915" t="s">
        <v>1269</v>
      </c>
      <c r="E108915" t="s">
        <v>1994</v>
      </c>
      <c r="F108915" t="s">
        <v>15</v>
      </c>
      <c r="G108915" s="69">
        <v>81282.723421669769</v>
      </c>
      <c r="H108915" s="69">
        <v>20529.542695587083</v>
      </c>
      <c r="I108915" s="69">
        <v>101812.26611725685</v>
      </c>
      <c r="J108915" s="69">
        <v>101945.10986966568</v>
      </c>
      <c r="K108915" s="70">
        <v>87445405.920348197</v>
      </c>
    </row>
    <row r="108916" spans="2:11" x14ac:dyDescent="0.3">
      <c r="B108916" s="66">
        <v>44774</v>
      </c>
      <c r="C108916" s="67" t="s">
        <v>38</v>
      </c>
      <c r="D108916" t="s">
        <v>1271</v>
      </c>
      <c r="E108916" t="s">
        <v>1994</v>
      </c>
      <c r="F108916" t="s">
        <v>15</v>
      </c>
      <c r="G108916" s="69">
        <v>16399.548207032047</v>
      </c>
      <c r="H108916" s="69">
        <v>4142.0276424387221</v>
      </c>
      <c r="I108916" s="69">
        <v>20541.575849470766</v>
      </c>
      <c r="J108916" s="69">
        <v>20568.378317584888</v>
      </c>
      <c r="K108916" s="70">
        <v>17642927.58528563</v>
      </c>
    </row>
    <row r="108917" spans="2:11" x14ac:dyDescent="0.3">
      <c r="B108917" s="66">
        <v>44774</v>
      </c>
      <c r="C108917" s="67" t="s">
        <v>38</v>
      </c>
      <c r="D108917" t="s">
        <v>1273</v>
      </c>
      <c r="E108917" t="s">
        <v>1994</v>
      </c>
      <c r="F108917" t="s">
        <v>15</v>
      </c>
      <c r="G108917" s="69">
        <v>16406.824439024032</v>
      </c>
      <c r="H108917" s="69">
        <v>4143.8652469081699</v>
      </c>
      <c r="I108917" s="69">
        <v>20550.689685932201</v>
      </c>
      <c r="J108917" s="69">
        <v>20577.504045700254</v>
      </c>
      <c r="K108917" s="70">
        <v>17650755.356528286</v>
      </c>
    </row>
    <row r="108918" spans="2:11" x14ac:dyDescent="0.3">
      <c r="B108918" s="66">
        <v>44774</v>
      </c>
      <c r="C108918" s="67" t="s">
        <v>38</v>
      </c>
      <c r="D108918" t="s">
        <v>1275</v>
      </c>
      <c r="E108918" t="s">
        <v>1994</v>
      </c>
      <c r="F108918" t="s">
        <v>15</v>
      </c>
      <c r="G108918" s="69">
        <v>78370.5494122768</v>
      </c>
      <c r="H108918" s="69">
        <v>19794.017697030886</v>
      </c>
      <c r="I108918" s="69">
        <v>98164.567109307682</v>
      </c>
      <c r="J108918" s="69">
        <v>98292.65137602434</v>
      </c>
      <c r="K108918" s="70">
        <v>84312438.424486712</v>
      </c>
    </row>
    <row r="108919" spans="2:11" x14ac:dyDescent="0.3">
      <c r="B108919" s="66">
        <v>44774</v>
      </c>
      <c r="C108919" s="67" t="s">
        <v>38</v>
      </c>
      <c r="D108919" t="s">
        <v>1880</v>
      </c>
      <c r="E108919" t="s">
        <v>1994</v>
      </c>
      <c r="F108919" t="s">
        <v>15</v>
      </c>
      <c r="G108919" s="69">
        <v>134715.16262547369</v>
      </c>
      <c r="H108919" s="69">
        <v>34024.956034764204</v>
      </c>
      <c r="I108919" s="69">
        <v>168740.11866023787</v>
      </c>
      <c r="J108919" s="69">
        <v>168960.2892879982</v>
      </c>
      <c r="K108919" s="70">
        <v>144928982.86242157</v>
      </c>
    </row>
    <row r="108920" spans="2:11" x14ac:dyDescent="0.3">
      <c r="B108920" s="66">
        <v>44774</v>
      </c>
      <c r="C108920" s="67" t="s">
        <v>38</v>
      </c>
      <c r="D108920" t="s">
        <v>1278</v>
      </c>
      <c r="E108920" t="s">
        <v>1994</v>
      </c>
      <c r="F108920" t="s">
        <v>15</v>
      </c>
      <c r="G108920" s="69">
        <v>113576.13273992293</v>
      </c>
      <c r="H108920" s="69">
        <v>28685.879958533958</v>
      </c>
      <c r="I108920" s="69">
        <v>142262.01269845691</v>
      </c>
      <c r="J108920" s="69">
        <v>142447.6349256484</v>
      </c>
      <c r="K108920" s="70">
        <v>122187236.58635595</v>
      </c>
    </row>
    <row r="108921" spans="2:11" x14ac:dyDescent="0.3">
      <c r="B108921" s="66">
        <v>44774</v>
      </c>
      <c r="C108921" s="67" t="s">
        <v>38</v>
      </c>
      <c r="D108921" t="s">
        <v>1280</v>
      </c>
      <c r="E108921" t="s">
        <v>1994</v>
      </c>
      <c r="F108921" t="s">
        <v>15</v>
      </c>
      <c r="G108921" s="69">
        <v>54767.608726604944</v>
      </c>
      <c r="H108921" s="69">
        <v>13832.638320864466</v>
      </c>
      <c r="I108921" s="69">
        <v>68600.247047469413</v>
      </c>
      <c r="J108921" s="69">
        <v>68689.756048511234</v>
      </c>
      <c r="K108921" s="70">
        <v>58919977.70085346</v>
      </c>
    </row>
    <row r="108922" spans="2:11" x14ac:dyDescent="0.3">
      <c r="B108922" s="66">
        <v>44774</v>
      </c>
      <c r="C108922" s="67" t="s">
        <v>38</v>
      </c>
      <c r="D108922" t="s">
        <v>1881</v>
      </c>
      <c r="E108922" t="s">
        <v>1994</v>
      </c>
      <c r="F108922" t="s">
        <v>15</v>
      </c>
      <c r="G108922" s="69">
        <v>13469.29088644158</v>
      </c>
      <c r="H108922" s="69">
        <v>3401.9351992765178</v>
      </c>
      <c r="I108922" s="69">
        <v>16871.226085718099</v>
      </c>
      <c r="J108922" s="69">
        <v>16893.239513632408</v>
      </c>
      <c r="K108922" s="70">
        <v>14490505.610988714</v>
      </c>
    </row>
    <row r="108923" spans="2:11" x14ac:dyDescent="0.3">
      <c r="B108923" s="66">
        <v>44774</v>
      </c>
      <c r="C108923" s="67" t="s">
        <v>38</v>
      </c>
      <c r="D108923" t="s">
        <v>1283</v>
      </c>
      <c r="E108923" t="s">
        <v>1994</v>
      </c>
      <c r="F108923" t="s">
        <v>15</v>
      </c>
      <c r="G108923" s="69">
        <v>80375.947320584615</v>
      </c>
      <c r="H108923" s="69">
        <v>20300.523845056236</v>
      </c>
      <c r="I108923" s="69">
        <v>100676.47116564086</v>
      </c>
      <c r="J108923" s="69">
        <v>100807.83294275247</v>
      </c>
      <c r="K108923" s="70">
        <v>86469884.459388316</v>
      </c>
    </row>
    <row r="108924" spans="2:11" x14ac:dyDescent="0.3">
      <c r="B108924" s="66">
        <v>44774</v>
      </c>
      <c r="C108924" s="67" t="s">
        <v>38</v>
      </c>
      <c r="D108924" t="s">
        <v>1285</v>
      </c>
      <c r="E108924" t="s">
        <v>1994</v>
      </c>
      <c r="F108924" t="s">
        <v>15</v>
      </c>
      <c r="G108924" s="69">
        <v>121627.69847901368</v>
      </c>
      <c r="H108924" s="69">
        <v>30719.414367918864</v>
      </c>
      <c r="I108924" s="69">
        <v>152347.11284693255</v>
      </c>
      <c r="J108924" s="69">
        <v>152545.89402439824</v>
      </c>
      <c r="K108924" s="70">
        <v>130849215.24436106</v>
      </c>
    </row>
    <row r="108925" spans="2:11" x14ac:dyDescent="0.3">
      <c r="B108925" s="66">
        <v>44774</v>
      </c>
      <c r="C108925" s="67" t="s">
        <v>38</v>
      </c>
      <c r="D108925" t="s">
        <v>1287</v>
      </c>
      <c r="E108925" t="s">
        <v>1994</v>
      </c>
      <c r="F108925" t="s">
        <v>15</v>
      </c>
      <c r="G108925" s="69">
        <v>42707.457709826995</v>
      </c>
      <c r="H108925" s="69">
        <v>10786.606906589397</v>
      </c>
      <c r="I108925" s="69">
        <v>53494.064616416392</v>
      </c>
      <c r="J108925" s="69">
        <v>53563.863203033266</v>
      </c>
      <c r="K108925" s="70">
        <v>45945448.157734245</v>
      </c>
    </row>
    <row r="108926" spans="2:11" x14ac:dyDescent="0.3">
      <c r="B108926" s="66">
        <v>44774</v>
      </c>
      <c r="C108926" s="67" t="s">
        <v>38</v>
      </c>
      <c r="D108926" t="s">
        <v>1289</v>
      </c>
      <c r="E108926" t="s">
        <v>1994</v>
      </c>
      <c r="F108926" t="s">
        <v>15</v>
      </c>
      <c r="G108926" s="69">
        <v>215892.64334139993</v>
      </c>
      <c r="H108926" s="69">
        <v>54527.936172783091</v>
      </c>
      <c r="I108926" s="69">
        <v>270420.57951418305</v>
      </c>
      <c r="J108926" s="69">
        <v>270773.42191599996</v>
      </c>
      <c r="K108926" s="70">
        <v>232261182.73017633</v>
      </c>
    </row>
    <row r="108927" spans="2:11" x14ac:dyDescent="0.3">
      <c r="B108927" s="66">
        <v>44774</v>
      </c>
      <c r="C108927" s="67" t="s">
        <v>38</v>
      </c>
      <c r="D108927" t="s">
        <v>1291</v>
      </c>
      <c r="E108927" t="s">
        <v>1994</v>
      </c>
      <c r="F108927" t="s">
        <v>15</v>
      </c>
      <c r="G108927" s="69">
        <v>5968.6485914911073</v>
      </c>
      <c r="H108927" s="69">
        <v>1507.4963203457776</v>
      </c>
      <c r="I108927" s="69">
        <v>7476.1449118368855</v>
      </c>
      <c r="J108927" s="69">
        <v>7485.8997201867633</v>
      </c>
      <c r="K108927" s="70">
        <v>6421176.4600347402</v>
      </c>
    </row>
    <row r="108928" spans="2:11" x14ac:dyDescent="0.3">
      <c r="B108928" s="66">
        <v>44774</v>
      </c>
      <c r="C108928" s="67" t="s">
        <v>38</v>
      </c>
      <c r="D108928" t="s">
        <v>1293</v>
      </c>
      <c r="E108928" t="s">
        <v>1994</v>
      </c>
      <c r="F108928" t="s">
        <v>15</v>
      </c>
      <c r="G108928" s="69">
        <v>39764.911597316197</v>
      </c>
      <c r="H108928" s="69">
        <v>10043.404671248129</v>
      </c>
      <c r="I108928" s="69">
        <v>49808.316268564326</v>
      </c>
      <c r="J108928" s="69">
        <v>49873.305723043828</v>
      </c>
      <c r="K108928" s="70">
        <v>42779800.51340244</v>
      </c>
    </row>
    <row r="108929" spans="2:11" x14ac:dyDescent="0.3">
      <c r="B108929" s="66">
        <v>44774</v>
      </c>
      <c r="C108929" s="67" t="s">
        <v>38</v>
      </c>
      <c r="D108929" t="s">
        <v>1295</v>
      </c>
      <c r="E108929" t="s">
        <v>1994</v>
      </c>
      <c r="F108929" t="s">
        <v>15</v>
      </c>
      <c r="G108929" s="69">
        <v>98096.686023289585</v>
      </c>
      <c r="H108929" s="69">
        <v>24776.245621969319</v>
      </c>
      <c r="I108929" s="69">
        <v>122872.93164525891</v>
      </c>
      <c r="J108929" s="69">
        <v>123033.25516944441</v>
      </c>
      <c r="K108929" s="70">
        <v>105534173.77006675</v>
      </c>
    </row>
    <row r="108930" spans="2:11" x14ac:dyDescent="0.3">
      <c r="B108930" s="66">
        <v>44774</v>
      </c>
      <c r="C108930" s="67" t="s">
        <v>38</v>
      </c>
      <c r="D108930" t="s">
        <v>1297</v>
      </c>
      <c r="E108930" t="s">
        <v>1994</v>
      </c>
      <c r="F108930" t="s">
        <v>15</v>
      </c>
      <c r="G108930" s="69">
        <v>20257.057936014968</v>
      </c>
      <c r="H108930" s="69">
        <v>5116.3149055129807</v>
      </c>
      <c r="I108930" s="69">
        <v>25373.372841527947</v>
      </c>
      <c r="J108930" s="69">
        <v>25406.479796004878</v>
      </c>
      <c r="K108930" s="70">
        <v>21792903.471379206</v>
      </c>
    </row>
    <row r="108931" spans="2:11" x14ac:dyDescent="0.3">
      <c r="B108931" s="66">
        <v>44774</v>
      </c>
      <c r="C108931" s="67" t="s">
        <v>38</v>
      </c>
      <c r="D108931" t="s">
        <v>1299</v>
      </c>
      <c r="E108931" t="s">
        <v>1994</v>
      </c>
      <c r="F108931" t="s">
        <v>15</v>
      </c>
      <c r="G108931" s="69">
        <v>146416.80733608067</v>
      </c>
      <c r="H108931" s="69">
        <v>36980.439563995606</v>
      </c>
      <c r="I108931" s="69">
        <v>183397.24690007628</v>
      </c>
      <c r="J108931" s="69">
        <v>183636.54202028897</v>
      </c>
      <c r="K108931" s="70">
        <v>157517824.83047226</v>
      </c>
    </row>
    <row r="108932" spans="2:11" x14ac:dyDescent="0.3">
      <c r="B108932" s="66">
        <v>44774</v>
      </c>
      <c r="C108932" s="67" t="s">
        <v>38</v>
      </c>
      <c r="D108932" t="s">
        <v>1301</v>
      </c>
      <c r="E108932" t="s">
        <v>1994</v>
      </c>
      <c r="F108932" t="s">
        <v>15</v>
      </c>
      <c r="G108932" s="69">
        <v>23162.555215583394</v>
      </c>
      <c r="H108932" s="69">
        <v>5850.1496688616035</v>
      </c>
      <c r="I108932" s="69">
        <v>29012.704884445</v>
      </c>
      <c r="J108932" s="69">
        <v>29050.560407471479</v>
      </c>
      <c r="K108932" s="70">
        <v>24918684.675436608</v>
      </c>
    </row>
    <row r="108933" spans="2:11" x14ac:dyDescent="0.3">
      <c r="B108933" s="66">
        <v>44774</v>
      </c>
      <c r="C108933" s="67" t="s">
        <v>38</v>
      </c>
      <c r="D108933" t="s">
        <v>1303</v>
      </c>
      <c r="E108933" t="s">
        <v>1994</v>
      </c>
      <c r="F108933" t="s">
        <v>15</v>
      </c>
      <c r="G108933" s="69">
        <v>19785.00010476328</v>
      </c>
      <c r="H108933" s="69">
        <v>4997.0911676356782</v>
      </c>
      <c r="I108933" s="69">
        <v>24782.091272398957</v>
      </c>
      <c r="J108933" s="69">
        <v>24814.426727867281</v>
      </c>
      <c r="K108933" s="70">
        <v>21285058.407149352</v>
      </c>
    </row>
    <row r="108934" spans="2:11" x14ac:dyDescent="0.3">
      <c r="B108934" s="66">
        <v>44774</v>
      </c>
      <c r="C108934" s="67" t="s">
        <v>38</v>
      </c>
      <c r="D108934" t="s">
        <v>1305</v>
      </c>
      <c r="E108934" t="s">
        <v>1994</v>
      </c>
      <c r="F108934" t="s">
        <v>15</v>
      </c>
      <c r="G108934" s="69">
        <v>17626.311096262842</v>
      </c>
      <c r="H108934" s="69">
        <v>4451.8720167776955</v>
      </c>
      <c r="I108934" s="69">
        <v>22078.183113040541</v>
      </c>
      <c r="J108934" s="69">
        <v>22106.990532843258</v>
      </c>
      <c r="K108934" s="70">
        <v>18962702.215861693</v>
      </c>
    </row>
    <row r="108935" spans="2:11" x14ac:dyDescent="0.3">
      <c r="B108935" s="66">
        <v>44774</v>
      </c>
      <c r="C108935" s="67" t="s">
        <v>38</v>
      </c>
      <c r="D108935" t="s">
        <v>1882</v>
      </c>
      <c r="E108935" t="s">
        <v>1994</v>
      </c>
      <c r="F108935" t="s">
        <v>15</v>
      </c>
      <c r="G108935" s="69">
        <v>26612.379410426391</v>
      </c>
      <c r="H108935" s="69">
        <v>6721.4769459995605</v>
      </c>
      <c r="I108935" s="69">
        <v>33333.856356425946</v>
      </c>
      <c r="J108935" s="69">
        <v>33377.350080016629</v>
      </c>
      <c r="K108935" s="70">
        <v>28630072.889460824</v>
      </c>
    </row>
    <row r="108936" spans="2:11" x14ac:dyDescent="0.3">
      <c r="B108936" s="66">
        <v>44774</v>
      </c>
      <c r="C108936" s="67" t="s">
        <v>38</v>
      </c>
      <c r="D108936" t="s">
        <v>1883</v>
      </c>
      <c r="E108936" t="s">
        <v>1994</v>
      </c>
      <c r="F108936" t="s">
        <v>15</v>
      </c>
      <c r="G108936" s="69">
        <v>88822.900779287083</v>
      </c>
      <c r="H108936" s="69">
        <v>22433.965591381566</v>
      </c>
      <c r="I108936" s="69">
        <v>111256.86637066865</v>
      </c>
      <c r="J108936" s="69">
        <v>111402.03335470283</v>
      </c>
      <c r="K108936" s="70">
        <v>95557266.449646771</v>
      </c>
    </row>
    <row r="108937" spans="2:11" x14ac:dyDescent="0.3">
      <c r="B108937" s="66">
        <v>44774</v>
      </c>
      <c r="C108937" s="67" t="s">
        <v>38</v>
      </c>
      <c r="D108937" t="s">
        <v>1884</v>
      </c>
      <c r="E108937" t="s">
        <v>1994</v>
      </c>
      <c r="F108937" t="s">
        <v>15</v>
      </c>
      <c r="G108937" s="69">
        <v>20198.574394307019</v>
      </c>
      <c r="H108937" s="69">
        <v>5101.5479039663524</v>
      </c>
      <c r="I108937" s="69">
        <v>25300.122298273371</v>
      </c>
      <c r="J108937" s="69">
        <v>25333.133676083529</v>
      </c>
      <c r="K108937" s="70">
        <v>21729989.406767331</v>
      </c>
    </row>
    <row r="108938" spans="2:11" x14ac:dyDescent="0.3">
      <c r="B108938" s="66">
        <v>44774</v>
      </c>
      <c r="C108938" s="67" t="s">
        <v>38</v>
      </c>
      <c r="D108938" t="s">
        <v>1310</v>
      </c>
      <c r="E108938" t="s">
        <v>1994</v>
      </c>
      <c r="F108938" t="s">
        <v>15</v>
      </c>
      <c r="G108938" s="69">
        <v>77563.676638099481</v>
      </c>
      <c r="H108938" s="69">
        <v>19590.228063127495</v>
      </c>
      <c r="I108938" s="69">
        <v>97153.904701226973</v>
      </c>
      <c r="J108938" s="69">
        <v>97280.670264492379</v>
      </c>
      <c r="K108938" s="70">
        <v>83444391.892438501</v>
      </c>
    </row>
    <row r="108939" spans="2:11" x14ac:dyDescent="0.3">
      <c r="B108939" s="66">
        <v>44774</v>
      </c>
      <c r="C108939" s="67" t="s">
        <v>38</v>
      </c>
      <c r="D108939" t="s">
        <v>1312</v>
      </c>
      <c r="E108939" t="s">
        <v>1994</v>
      </c>
      <c r="F108939" t="s">
        <v>15</v>
      </c>
      <c r="G108939" s="69">
        <v>16585.381848791465</v>
      </c>
      <c r="H108939" s="69">
        <v>4188.9572335046232</v>
      </c>
      <c r="I108939" s="69">
        <v>20774.339082296086</v>
      </c>
      <c r="J108939" s="69">
        <v>20801.445257836149</v>
      </c>
      <c r="K108939" s="70">
        <v>17842845.298091486</v>
      </c>
    </row>
    <row r="108940" spans="2:11" x14ac:dyDescent="0.3">
      <c r="B108940" s="66">
        <v>44774</v>
      </c>
      <c r="C108940" s="67" t="s">
        <v>38</v>
      </c>
      <c r="D108940" t="s">
        <v>1314</v>
      </c>
      <c r="E108940" t="s">
        <v>1994</v>
      </c>
      <c r="F108940" t="s">
        <v>15</v>
      </c>
      <c r="G108940" s="69">
        <v>19778.656208917972</v>
      </c>
      <c r="H108940" s="69">
        <v>4995.4881509708393</v>
      </c>
      <c r="I108940" s="69">
        <v>24774.144359888807</v>
      </c>
      <c r="J108940" s="69">
        <v>24806.469446295345</v>
      </c>
      <c r="K108940" s="70">
        <v>21278232.893714033</v>
      </c>
    </row>
    <row r="108941" spans="2:11" x14ac:dyDescent="0.3">
      <c r="B108941" s="66">
        <v>44774</v>
      </c>
      <c r="C108941" s="67" t="s">
        <v>38</v>
      </c>
      <c r="D108941" t="s">
        <v>1316</v>
      </c>
      <c r="E108941" t="s">
        <v>1994</v>
      </c>
      <c r="F108941" t="s">
        <v>15</v>
      </c>
      <c r="G108941" s="69">
        <v>22646.302645955489</v>
      </c>
      <c r="H108941" s="69">
        <v>5719.7689750975096</v>
      </c>
      <c r="I108941" s="69">
        <v>28366.071621053001</v>
      </c>
      <c r="J108941" s="69">
        <v>28403.083422665379</v>
      </c>
      <c r="K108941" s="70">
        <v>24363298.66591797</v>
      </c>
    </row>
    <row r="108942" spans="2:11" x14ac:dyDescent="0.3">
      <c r="B108942" s="66">
        <v>44774</v>
      </c>
      <c r="C108942" s="67" t="s">
        <v>38</v>
      </c>
      <c r="D108942" t="s">
        <v>1318</v>
      </c>
      <c r="E108942" t="s">
        <v>1994</v>
      </c>
      <c r="F108942" t="s">
        <v>15</v>
      </c>
      <c r="G108942" s="69">
        <v>36562.753978484689</v>
      </c>
      <c r="H108942" s="69">
        <v>9234.6391545661991</v>
      </c>
      <c r="I108942" s="69">
        <v>45797.393133050886</v>
      </c>
      <c r="J108942" s="69">
        <v>45857.149170180346</v>
      </c>
      <c r="K108942" s="70">
        <v>39334863.91513101</v>
      </c>
    </row>
    <row r="108943" spans="2:11" x14ac:dyDescent="0.3">
      <c r="B108943" s="66">
        <v>44774</v>
      </c>
      <c r="C108943" s="67" t="s">
        <v>38</v>
      </c>
      <c r="D108943" t="s">
        <v>1320</v>
      </c>
      <c r="E108943" t="s">
        <v>1994</v>
      </c>
      <c r="F108943" t="s">
        <v>15</v>
      </c>
      <c r="G108943" s="69">
        <v>170273.41563451019</v>
      </c>
      <c r="H108943" s="69">
        <v>43005.82431787721</v>
      </c>
      <c r="I108943" s="69">
        <v>213279.2399523874</v>
      </c>
      <c r="J108943" s="69">
        <v>213557.5248352084</v>
      </c>
      <c r="K108943" s="70">
        <v>183183131.29913428</v>
      </c>
    </row>
    <row r="108944" spans="2:11" x14ac:dyDescent="0.3">
      <c r="B108944" s="66">
        <v>44774</v>
      </c>
      <c r="C108944" s="67" t="s">
        <v>38</v>
      </c>
      <c r="D108944" t="s">
        <v>1322</v>
      </c>
      <c r="E108944" t="s">
        <v>1994</v>
      </c>
      <c r="F108944" t="s">
        <v>15</v>
      </c>
      <c r="G108944" s="69">
        <v>10854.358673263378</v>
      </c>
      <c r="H108944" s="69">
        <v>2741.4833107555655</v>
      </c>
      <c r="I108944" s="69">
        <v>13595.841984018942</v>
      </c>
      <c r="J108944" s="69">
        <v>13613.581719467267</v>
      </c>
      <c r="K108944" s="70">
        <v>11677315.184716579</v>
      </c>
    </row>
    <row r="108945" spans="2:11" x14ac:dyDescent="0.3">
      <c r="B108945" s="66">
        <v>44774</v>
      </c>
      <c r="C108945" s="67" t="s">
        <v>38</v>
      </c>
      <c r="D108945" t="s">
        <v>1324</v>
      </c>
      <c r="E108945" t="s">
        <v>1994</v>
      </c>
      <c r="F108945" t="s">
        <v>15</v>
      </c>
      <c r="G108945" s="69">
        <v>5570.4708810232623</v>
      </c>
      <c r="H108945" s="69">
        <v>1406.9273254949262</v>
      </c>
      <c r="I108945" s="69">
        <v>6977.3982065181881</v>
      </c>
      <c r="J108945" s="69">
        <v>6986.5022545386601</v>
      </c>
      <c r="K108945" s="70">
        <v>5992808.5456244992</v>
      </c>
    </row>
    <row r="108946" spans="2:11" x14ac:dyDescent="0.3">
      <c r="B108946" s="66">
        <v>44774</v>
      </c>
      <c r="C108946" s="67" t="s">
        <v>38</v>
      </c>
      <c r="D108946" t="s">
        <v>1326</v>
      </c>
      <c r="E108946" t="s">
        <v>1994</v>
      </c>
      <c r="F108946" t="s">
        <v>15</v>
      </c>
      <c r="G108946" s="69">
        <v>5463.6542314622602</v>
      </c>
      <c r="H108946" s="69">
        <v>1379.9497279647326</v>
      </c>
      <c r="I108946" s="69">
        <v>6843.6039594269932</v>
      </c>
      <c r="J108946" s="69">
        <v>6852.5334338866151</v>
      </c>
      <c r="K108946" s="70">
        <v>5877894.1773182051</v>
      </c>
    </row>
    <row r="108947" spans="2:11" x14ac:dyDescent="0.3">
      <c r="B108947" s="66">
        <v>44774</v>
      </c>
      <c r="C108947" s="67" t="s">
        <v>38</v>
      </c>
      <c r="D108947" t="s">
        <v>1885</v>
      </c>
      <c r="E108947" t="s">
        <v>1994</v>
      </c>
      <c r="F108947" t="s">
        <v>15</v>
      </c>
      <c r="G108947" s="69">
        <v>31577.512501751266</v>
      </c>
      <c r="H108947" s="69">
        <v>7975.5201911915483</v>
      </c>
      <c r="I108947" s="69">
        <v>39553.032692942812</v>
      </c>
      <c r="J108947" s="69">
        <v>39604.64114330407</v>
      </c>
      <c r="K108947" s="70">
        <v>33971653.231171362</v>
      </c>
    </row>
    <row r="108948" spans="2:11" x14ac:dyDescent="0.3">
      <c r="B108948" s="66">
        <v>44774</v>
      </c>
      <c r="C108948" s="67" t="s">
        <v>38</v>
      </c>
      <c r="D108948" t="s">
        <v>1329</v>
      </c>
      <c r="E108948" t="s">
        <v>1994</v>
      </c>
      <c r="F108948" t="s">
        <v>15</v>
      </c>
      <c r="G108948" s="69">
        <v>106534.79933130242</v>
      </c>
      <c r="H108948" s="69">
        <v>26907.456779126878</v>
      </c>
      <c r="I108948" s="69">
        <v>133442.2561104293</v>
      </c>
      <c r="J108948" s="69">
        <v>133616.37039653305</v>
      </c>
      <c r="K108948" s="70">
        <v>114612047.22684896</v>
      </c>
    </row>
    <row r="108949" spans="2:11" x14ac:dyDescent="0.3">
      <c r="B108949" s="66">
        <v>44774</v>
      </c>
      <c r="C108949" s="67" t="s">
        <v>38</v>
      </c>
      <c r="D108949" t="s">
        <v>1886</v>
      </c>
      <c r="E108949" t="s">
        <v>1994</v>
      </c>
      <c r="F108949" t="s">
        <v>15</v>
      </c>
      <c r="G108949" s="69">
        <v>28843.472842067764</v>
      </c>
      <c r="H108949" s="69">
        <v>7284.9859255212659</v>
      </c>
      <c r="I108949" s="69">
        <v>36128.458767589029</v>
      </c>
      <c r="J108949" s="69">
        <v>36175.598863910105</v>
      </c>
      <c r="K108949" s="70">
        <v>31030325.349696741</v>
      </c>
    </row>
    <row r="108950" spans="2:11" x14ac:dyDescent="0.3">
      <c r="B108950" s="66">
        <v>44774</v>
      </c>
      <c r="C108950" s="67" t="s">
        <v>38</v>
      </c>
      <c r="D108950" t="s">
        <v>1887</v>
      </c>
      <c r="E108950" t="s">
        <v>1994</v>
      </c>
      <c r="F108950" t="s">
        <v>15</v>
      </c>
      <c r="G108950" s="69">
        <v>46518.959156251614</v>
      </c>
      <c r="H108950" s="69">
        <v>11749.275055751545</v>
      </c>
      <c r="I108950" s="69">
        <v>58268.234212003161</v>
      </c>
      <c r="J108950" s="69">
        <v>58344.262093261052</v>
      </c>
      <c r="K108950" s="70">
        <v>50045928.523605488</v>
      </c>
    </row>
    <row r="108951" spans="2:11" x14ac:dyDescent="0.3">
      <c r="B108951" s="66">
        <v>44774</v>
      </c>
      <c r="C108951" s="67" t="s">
        <v>38</v>
      </c>
      <c r="D108951" t="s">
        <v>1333</v>
      </c>
      <c r="E108951" t="s">
        <v>1994</v>
      </c>
      <c r="F108951" t="s">
        <v>15</v>
      </c>
      <c r="G108951" s="69">
        <v>36867.448448800918</v>
      </c>
      <c r="H108951" s="69">
        <v>9311.6050072300986</v>
      </c>
      <c r="I108951" s="69">
        <v>46179.053456031019</v>
      </c>
      <c r="J108951" s="69">
        <v>46239.307480204516</v>
      </c>
      <c r="K108951" s="70">
        <v>39662667.657641284</v>
      </c>
    </row>
    <row r="108952" spans="2:11" x14ac:dyDescent="0.3">
      <c r="B108952" s="66">
        <v>44774</v>
      </c>
      <c r="C108952" s="67" t="s">
        <v>38</v>
      </c>
      <c r="D108952" t="s">
        <v>1335</v>
      </c>
      <c r="E108952" t="s">
        <v>1994</v>
      </c>
      <c r="F108952" t="s">
        <v>15</v>
      </c>
      <c r="G108952" s="69">
        <v>131981.26030993217</v>
      </c>
      <c r="H108952" s="69">
        <v>33334.446831893561</v>
      </c>
      <c r="I108952" s="69">
        <v>165315.70714182573</v>
      </c>
      <c r="J108952" s="69">
        <v>165531.40962745302</v>
      </c>
      <c r="K108952" s="70">
        <v>141987794.47043556</v>
      </c>
    </row>
    <row r="108953" spans="2:11" x14ac:dyDescent="0.3">
      <c r="B108953" s="66">
        <v>44774</v>
      </c>
      <c r="C108953" s="67" t="s">
        <v>38</v>
      </c>
      <c r="D108953" t="s">
        <v>1337</v>
      </c>
      <c r="E108953" t="s">
        <v>1994</v>
      </c>
      <c r="F108953" t="s">
        <v>15</v>
      </c>
      <c r="G108953" s="69">
        <v>83861.061942347107</v>
      </c>
      <c r="H108953" s="69">
        <v>21180.770471329317</v>
      </c>
      <c r="I108953" s="69">
        <v>105041.83241367643</v>
      </c>
      <c r="J108953" s="69">
        <v>105178.89007588052</v>
      </c>
      <c r="K108953" s="70">
        <v>90219243.950942993</v>
      </c>
    </row>
    <row r="108954" spans="2:11" x14ac:dyDescent="0.3">
      <c r="B108954" s="66">
        <v>44774</v>
      </c>
      <c r="C108954" s="67" t="s">
        <v>38</v>
      </c>
      <c r="D108954" t="s">
        <v>1339</v>
      </c>
      <c r="E108954" t="s">
        <v>1994</v>
      </c>
      <c r="F108954" t="s">
        <v>15</v>
      </c>
      <c r="G108954" s="69">
        <v>82365.013306133915</v>
      </c>
      <c r="H108954" s="69">
        <v>20802.889618581416</v>
      </c>
      <c r="I108954" s="69">
        <v>103167.90292471534</v>
      </c>
      <c r="J108954" s="69">
        <v>103302.5155001479</v>
      </c>
      <c r="K108954" s="70">
        <v>88609747.069304109</v>
      </c>
    </row>
    <row r="108955" spans="2:11" x14ac:dyDescent="0.3">
      <c r="B108955" s="66">
        <v>44774</v>
      </c>
      <c r="C108955" s="67" t="s">
        <v>38</v>
      </c>
      <c r="D108955" t="s">
        <v>1341</v>
      </c>
      <c r="E108955" t="s">
        <v>1994</v>
      </c>
      <c r="F108955" t="s">
        <v>15</v>
      </c>
      <c r="G108955" s="69">
        <v>120420.56878451024</v>
      </c>
      <c r="H108955" s="69">
        <v>30414.577540947543</v>
      </c>
      <c r="I108955" s="69">
        <v>150835.14632545775</v>
      </c>
      <c r="J108955" s="69">
        <v>151031.95470225916</v>
      </c>
      <c r="K108955" s="70">
        <v>129550604.26897949</v>
      </c>
    </row>
    <row r="108956" spans="2:11" x14ac:dyDescent="0.3">
      <c r="B108956" s="66">
        <v>44774</v>
      </c>
      <c r="C108956" s="67" t="s">
        <v>38</v>
      </c>
      <c r="D108956" t="s">
        <v>1345</v>
      </c>
      <c r="E108956" t="s">
        <v>1994</v>
      </c>
      <c r="F108956" t="s">
        <v>15</v>
      </c>
      <c r="G108956" s="69">
        <v>48348.499419569416</v>
      </c>
      <c r="H108956" s="69">
        <v>12211.369922818611</v>
      </c>
      <c r="I108956" s="69">
        <v>60559.869342388025</v>
      </c>
      <c r="J108956" s="69">
        <v>60638.887329077035</v>
      </c>
      <c r="K108956" s="70">
        <v>52014188.06481874</v>
      </c>
    </row>
    <row r="108957" spans="2:11" x14ac:dyDescent="0.3">
      <c r="B108957" s="66">
        <v>44774</v>
      </c>
      <c r="C108957" s="67" t="s">
        <v>38</v>
      </c>
      <c r="D108957" t="s">
        <v>1347</v>
      </c>
      <c r="E108957" t="s">
        <v>1994</v>
      </c>
      <c r="F108957" t="s">
        <v>15</v>
      </c>
      <c r="G108957" s="69">
        <v>93917.842130052275</v>
      </c>
      <c r="H108957" s="69">
        <v>23720.794988547808</v>
      </c>
      <c r="I108957" s="69">
        <v>117638.63711860008</v>
      </c>
      <c r="J108957" s="69">
        <v>117792.13098116766</v>
      </c>
      <c r="K108957" s="70">
        <v>101038497.29565069</v>
      </c>
    </row>
    <row r="108958" spans="2:11" x14ac:dyDescent="0.3">
      <c r="B108958" s="66">
        <v>44774</v>
      </c>
      <c r="C108958" s="67" t="s">
        <v>38</v>
      </c>
      <c r="D108958" t="s">
        <v>1349</v>
      </c>
      <c r="E108958" t="s">
        <v>1994</v>
      </c>
      <c r="F108958" t="s">
        <v>15</v>
      </c>
      <c r="G108958" s="69">
        <v>81755.583262510016</v>
      </c>
      <c r="H108958" s="69">
        <v>20648.976960981341</v>
      </c>
      <c r="I108958" s="69">
        <v>102404.56022349137</v>
      </c>
      <c r="J108958" s="69">
        <v>102538.17679605835</v>
      </c>
      <c r="K108958" s="70">
        <v>87954120.641266569</v>
      </c>
    </row>
    <row r="108959" spans="2:11" x14ac:dyDescent="0.3">
      <c r="B108959" s="66">
        <v>44774</v>
      </c>
      <c r="C108959" s="67" t="s">
        <v>38</v>
      </c>
      <c r="D108959" t="s">
        <v>1351</v>
      </c>
      <c r="E108959" t="s">
        <v>1994</v>
      </c>
      <c r="F108959" t="s">
        <v>15</v>
      </c>
      <c r="G108959" s="69">
        <v>157701.44214856901</v>
      </c>
      <c r="H108959" s="69">
        <v>39830.594171468962</v>
      </c>
      <c r="I108959" s="69">
        <v>197532.03632003799</v>
      </c>
      <c r="J108959" s="69">
        <v>197789.77438958935</v>
      </c>
      <c r="K108959" s="70">
        <v>169658035.88327086</v>
      </c>
    </row>
    <row r="108960" spans="2:11" x14ac:dyDescent="0.3">
      <c r="B108960" s="66">
        <v>44774</v>
      </c>
      <c r="C108960" s="67" t="s">
        <v>38</v>
      </c>
      <c r="D108960" t="s">
        <v>1353</v>
      </c>
      <c r="E108960" t="s">
        <v>1994</v>
      </c>
      <c r="F108960" t="s">
        <v>15</v>
      </c>
      <c r="G108960" s="69">
        <v>53.924117197127089</v>
      </c>
      <c r="H108960" s="69">
        <v>13.619125323213572</v>
      </c>
      <c r="I108960" s="69">
        <v>67.543242520340669</v>
      </c>
      <c r="J108960" s="69">
        <v>67.631372351140513</v>
      </c>
      <c r="K108960" s="70">
        <v>58012.128445951625</v>
      </c>
    </row>
    <row r="108961" spans="2:11" x14ac:dyDescent="0.3">
      <c r="B108961" s="66">
        <v>44774</v>
      </c>
      <c r="C108961" s="67" t="s">
        <v>38</v>
      </c>
      <c r="D108961" t="s">
        <v>1357</v>
      </c>
      <c r="E108961" t="s">
        <v>1994</v>
      </c>
      <c r="F108961" t="s">
        <v>15</v>
      </c>
      <c r="G108961" s="69">
        <v>351606.95652985421</v>
      </c>
      <c r="H108961" s="69">
        <v>88805.225476813255</v>
      </c>
      <c r="I108961" s="69">
        <v>440412.18200666748</v>
      </c>
      <c r="J108961" s="69">
        <v>440986.82796137931</v>
      </c>
      <c r="K108961" s="70">
        <v>378265050.92701834</v>
      </c>
    </row>
    <row r="108962" spans="2:11" x14ac:dyDescent="0.3">
      <c r="B108962" s="66">
        <v>44774</v>
      </c>
      <c r="C108962" s="67" t="s">
        <v>38</v>
      </c>
      <c r="D108962" t="s">
        <v>1359</v>
      </c>
      <c r="E108962" t="s">
        <v>1994</v>
      </c>
      <c r="F108962" t="s">
        <v>15</v>
      </c>
      <c r="G108962" s="69">
        <v>213586.74447041194</v>
      </c>
      <c r="H108962" s="69">
        <v>53945.515807166637</v>
      </c>
      <c r="I108962" s="69">
        <v>267532.26027757855</v>
      </c>
      <c r="J108962" s="69">
        <v>267881.3340257727</v>
      </c>
      <c r="K108962" s="70">
        <v>229780437.94662002</v>
      </c>
    </row>
    <row r="108963" spans="2:11" x14ac:dyDescent="0.3">
      <c r="B108963" s="66">
        <v>44774</v>
      </c>
      <c r="C108963" s="67" t="s">
        <v>38</v>
      </c>
      <c r="D108963" t="s">
        <v>1361</v>
      </c>
      <c r="E108963" t="s">
        <v>1994</v>
      </c>
      <c r="F108963" t="s">
        <v>15</v>
      </c>
      <c r="G108963" s="69">
        <v>249009.40472585088</v>
      </c>
      <c r="H108963" s="69">
        <v>62892.206451669481</v>
      </c>
      <c r="I108963" s="69">
        <v>311901.61117752036</v>
      </c>
      <c r="J108963" s="69">
        <v>312308.57766585553</v>
      </c>
      <c r="K108963" s="70">
        <v>267888772.51015207</v>
      </c>
    </row>
    <row r="108964" spans="2:11" x14ac:dyDescent="0.3">
      <c r="B108964" s="66">
        <v>44774</v>
      </c>
      <c r="C108964" s="67" t="s">
        <v>38</v>
      </c>
      <c r="D108964" t="s">
        <v>1363</v>
      </c>
      <c r="E108964" t="s">
        <v>1994</v>
      </c>
      <c r="F108964" t="s">
        <v>15</v>
      </c>
      <c r="G108964" s="69">
        <v>253342.09711594478</v>
      </c>
      <c r="H108964" s="69">
        <v>63986.511442113573</v>
      </c>
      <c r="I108964" s="69">
        <v>317328.60855805833</v>
      </c>
      <c r="J108964" s="69">
        <v>317742.65614500601</v>
      </c>
      <c r="K108964" s="70">
        <v>272549959.29017371</v>
      </c>
    </row>
    <row r="108965" spans="2:11" x14ac:dyDescent="0.3">
      <c r="B108965" s="66">
        <v>44774</v>
      </c>
      <c r="C108965" s="67" t="s">
        <v>38</v>
      </c>
      <c r="D108965" t="s">
        <v>1365</v>
      </c>
      <c r="E108965" t="s">
        <v>1994</v>
      </c>
      <c r="F108965" t="s">
        <v>15</v>
      </c>
      <c r="G108965" s="69">
        <v>74137.963859023788</v>
      </c>
      <c r="H108965" s="69">
        <v>18724.993051325502</v>
      </c>
      <c r="I108965" s="69">
        <v>92862.956910349298</v>
      </c>
      <c r="J108965" s="69">
        <v>92984.12368254886</v>
      </c>
      <c r="K108965" s="70">
        <v>79758945.279118091</v>
      </c>
    </row>
    <row r="108966" spans="2:11" x14ac:dyDescent="0.3">
      <c r="B108966" s="66">
        <v>44774</v>
      </c>
      <c r="C108966" s="67" t="s">
        <v>38</v>
      </c>
      <c r="D108966" t="s">
        <v>1367</v>
      </c>
      <c r="E108966" t="s">
        <v>1994</v>
      </c>
      <c r="F108966" t="s">
        <v>15</v>
      </c>
      <c r="G108966" s="69">
        <v>257103.53211129314</v>
      </c>
      <c r="H108966" s="69">
        <v>64936.554957842134</v>
      </c>
      <c r="I108966" s="69">
        <v>322040.08706913528</v>
      </c>
      <c r="J108966" s="69">
        <v>322460.28215194645</v>
      </c>
      <c r="K108966" s="70">
        <v>276596594.99133402</v>
      </c>
    </row>
    <row r="108967" spans="2:11" x14ac:dyDescent="0.3">
      <c r="B108967" s="66">
        <v>44774</v>
      </c>
      <c r="C108967" s="67" t="s">
        <v>38</v>
      </c>
      <c r="D108967" t="s">
        <v>1369</v>
      </c>
      <c r="E108967" t="s">
        <v>1994</v>
      </c>
      <c r="F108967" t="s">
        <v>15</v>
      </c>
      <c r="G108967" s="69">
        <v>223801.54661237012</v>
      </c>
      <c r="H108967" s="69">
        <v>56525.494437055822</v>
      </c>
      <c r="I108967" s="69">
        <v>280327.04104942596</v>
      </c>
      <c r="J108967" s="69">
        <v>280692.8093154204</v>
      </c>
      <c r="K108967" s="70">
        <v>240769730.70008349</v>
      </c>
    </row>
    <row r="108968" spans="2:11" x14ac:dyDescent="0.3">
      <c r="B108968" s="66">
        <v>44774</v>
      </c>
      <c r="C108968" s="67" t="s">
        <v>38</v>
      </c>
      <c r="D108968" t="s">
        <v>1371</v>
      </c>
      <c r="E108968" t="s">
        <v>1994</v>
      </c>
      <c r="F108968" t="s">
        <v>15</v>
      </c>
      <c r="G108968" s="69">
        <v>305130.78458515095</v>
      </c>
      <c r="H108968" s="69">
        <v>77066.751485193658</v>
      </c>
      <c r="I108968" s="69">
        <v>382197.53607034462</v>
      </c>
      <c r="J108968" s="69">
        <v>382696.22406531096</v>
      </c>
      <c r="K108968" s="70">
        <v>328265148.76838976</v>
      </c>
    </row>
    <row r="108969" spans="2:11" x14ac:dyDescent="0.3">
      <c r="B108969" s="66">
        <v>44774</v>
      </c>
      <c r="C108969" s="67" t="s">
        <v>38</v>
      </c>
      <c r="D108969" t="s">
        <v>1373</v>
      </c>
      <c r="E108969" t="s">
        <v>1994</v>
      </c>
      <c r="F108969" t="s">
        <v>15</v>
      </c>
      <c r="G108969" s="69">
        <v>312823.35278719786</v>
      </c>
      <c r="H108969" s="69">
        <v>79009.672846255824</v>
      </c>
      <c r="I108969" s="69">
        <v>391833.02563345368</v>
      </c>
      <c r="J108969" s="69">
        <v>392344.28593074344</v>
      </c>
      <c r="K108969" s="70">
        <v>336540961.97067082</v>
      </c>
    </row>
    <row r="108970" spans="2:11" x14ac:dyDescent="0.3">
      <c r="B108970" s="66">
        <v>44774</v>
      </c>
      <c r="C108970" s="67" t="s">
        <v>38</v>
      </c>
      <c r="D108970" t="s">
        <v>1375</v>
      </c>
      <c r="E108970" t="s">
        <v>1994</v>
      </c>
      <c r="F108970" t="s">
        <v>15</v>
      </c>
      <c r="G108970" s="69">
        <v>156666.79564371181</v>
      </c>
      <c r="H108970" s="69">
        <v>39569.2703747169</v>
      </c>
      <c r="I108970" s="69">
        <v>196236.06601842871</v>
      </c>
      <c r="J108970" s="69">
        <v>196492.1131172902</v>
      </c>
      <c r="K108970" s="70">
        <v>168544941.62256145</v>
      </c>
    </row>
    <row r="108971" spans="2:11" x14ac:dyDescent="0.3">
      <c r="B108971" s="66">
        <v>44774</v>
      </c>
      <c r="C108971" s="67" t="s">
        <v>38</v>
      </c>
      <c r="D108971" t="s">
        <v>1377</v>
      </c>
      <c r="E108971" t="s">
        <v>1994</v>
      </c>
      <c r="F108971" t="s">
        <v>15</v>
      </c>
      <c r="G108971" s="69">
        <v>949888.09844652691</v>
      </c>
      <c r="H108971" s="69">
        <v>239912.86957909804</v>
      </c>
      <c r="I108971" s="69">
        <v>1189800.968025625</v>
      </c>
      <c r="J108971" s="69">
        <v>1191353.4098996734</v>
      </c>
      <c r="K108971" s="70">
        <v>1021906618.7329379</v>
      </c>
    </row>
    <row r="108972" spans="2:11" x14ac:dyDescent="0.3">
      <c r="B108972" s="66">
        <v>44774</v>
      </c>
      <c r="C108972" s="67" t="s">
        <v>38</v>
      </c>
      <c r="D108972" t="s">
        <v>1379</v>
      </c>
      <c r="E108972" t="s">
        <v>1994</v>
      </c>
      <c r="F108972" t="s">
        <v>15</v>
      </c>
      <c r="G108972" s="69">
        <v>47852.645963825889</v>
      </c>
      <c r="H108972" s="69">
        <v>12086.109057764537</v>
      </c>
      <c r="I108972" s="69">
        <v>59938.755021590427</v>
      </c>
      <c r="J108972" s="69">
        <v>60016.962583757952</v>
      </c>
      <c r="K108972" s="70">
        <v>51480719.986988768</v>
      </c>
    </row>
    <row r="108973" spans="2:11" x14ac:dyDescent="0.3">
      <c r="B108973" s="66">
        <v>44774</v>
      </c>
      <c r="C108973" s="67" t="s">
        <v>38</v>
      </c>
      <c r="D108973" t="s">
        <v>1381</v>
      </c>
      <c r="E108973" t="s">
        <v>1994</v>
      </c>
      <c r="F108973" t="s">
        <v>15</v>
      </c>
      <c r="G108973" s="69">
        <v>36613.978330904407</v>
      </c>
      <c r="H108973" s="69">
        <v>9247.5745667152914</v>
      </c>
      <c r="I108973" s="69">
        <v>45861.552897619695</v>
      </c>
      <c r="J108973" s="69">
        <v>45921.392649847578</v>
      </c>
      <c r="K108973" s="70">
        <v>39389970.01256343</v>
      </c>
    </row>
    <row r="108974" spans="2:11" x14ac:dyDescent="0.3">
      <c r="B108974" s="66">
        <v>44774</v>
      </c>
      <c r="C108974" s="67" t="s">
        <v>38</v>
      </c>
      <c r="D108974" t="s">
        <v>1383</v>
      </c>
      <c r="E108974" t="s">
        <v>1994</v>
      </c>
      <c r="F108974" t="s">
        <v>15</v>
      </c>
      <c r="G108974" s="69">
        <v>43359.159673838578</v>
      </c>
      <c r="H108974" s="69">
        <v>10951.207344467042</v>
      </c>
      <c r="I108974" s="69">
        <v>54310.367018305617</v>
      </c>
      <c r="J108974" s="69">
        <v>54381.230709141295</v>
      </c>
      <c r="K108974" s="70">
        <v>46646561.074764773</v>
      </c>
    </row>
    <row r="108975" spans="2:11" x14ac:dyDescent="0.3">
      <c r="B108975" s="66">
        <v>44774</v>
      </c>
      <c r="C108975" s="67" t="s">
        <v>38</v>
      </c>
      <c r="D108975" t="s">
        <v>1385</v>
      </c>
      <c r="E108975" t="s">
        <v>1994</v>
      </c>
      <c r="F108975" t="s">
        <v>15</v>
      </c>
      <c r="G108975" s="69">
        <v>280241.79245141585</v>
      </c>
      <c r="H108975" s="69">
        <v>70780.6173739277</v>
      </c>
      <c r="I108975" s="69">
        <v>351022.40982534352</v>
      </c>
      <c r="J108975" s="69">
        <v>351480.42078884656</v>
      </c>
      <c r="K108975" s="70">
        <v>301489184.79983854</v>
      </c>
    </row>
    <row r="108976" spans="2:11" x14ac:dyDescent="0.3">
      <c r="B108976" s="66">
        <v>44774</v>
      </c>
      <c r="C108976" s="67" t="s">
        <v>38</v>
      </c>
      <c r="D108976" t="s">
        <v>1387</v>
      </c>
      <c r="E108976" t="s">
        <v>1994</v>
      </c>
      <c r="F108976" t="s">
        <v>15</v>
      </c>
      <c r="G108976" s="69">
        <v>269179.65915907477</v>
      </c>
      <c r="H108976" s="69">
        <v>67986.659578314357</v>
      </c>
      <c r="I108976" s="69">
        <v>337166.31873738911</v>
      </c>
      <c r="J108976" s="69">
        <v>337606.25039469416</v>
      </c>
      <c r="K108976" s="70">
        <v>289588344.59793162</v>
      </c>
    </row>
    <row r="108977" spans="2:11" x14ac:dyDescent="0.3">
      <c r="B108977" s="66">
        <v>44774</v>
      </c>
      <c r="C108977" s="67" t="s">
        <v>38</v>
      </c>
      <c r="D108977" t="s">
        <v>1389</v>
      </c>
      <c r="E108977" t="s">
        <v>1994</v>
      </c>
      <c r="F108977" t="s">
        <v>15</v>
      </c>
      <c r="G108977" s="69">
        <v>146141.33208009871</v>
      </c>
      <c r="H108977" s="69">
        <v>36910.855207081077</v>
      </c>
      <c r="I108977" s="69">
        <v>183052.18728717978</v>
      </c>
      <c r="J108977" s="69">
        <v>183291.03217663415</v>
      </c>
      <c r="K108977" s="70">
        <v>157221457.02463537</v>
      </c>
    </row>
    <row r="108978" spans="2:11" x14ac:dyDescent="0.3">
      <c r="B108978" s="66">
        <v>44774</v>
      </c>
      <c r="C108978" s="67" t="s">
        <v>38</v>
      </c>
      <c r="D108978" t="s">
        <v>1391</v>
      </c>
      <c r="E108978" t="s">
        <v>1994</v>
      </c>
      <c r="F108978" t="s">
        <v>15</v>
      </c>
      <c r="G108978" s="69">
        <v>147966.30389629782</v>
      </c>
      <c r="H108978" s="69">
        <v>37371.779140149054</v>
      </c>
      <c r="I108978" s="69">
        <v>185338.08303644689</v>
      </c>
      <c r="J108978" s="69">
        <v>185579.91054263819</v>
      </c>
      <c r="K108978" s="70">
        <v>159184787.0762035</v>
      </c>
    </row>
    <row r="108979" spans="2:11" x14ac:dyDescent="0.3">
      <c r="B108979" s="66">
        <v>44774</v>
      </c>
      <c r="C108979" s="67" t="s">
        <v>38</v>
      </c>
      <c r="D108979" t="s">
        <v>1393</v>
      </c>
      <c r="E108979" t="s">
        <v>1994</v>
      </c>
      <c r="F108979" t="s">
        <v>15</v>
      </c>
      <c r="G108979" s="69">
        <v>1483195.0901933978</v>
      </c>
      <c r="H108979" s="69">
        <v>374610.00902338268</v>
      </c>
      <c r="I108979" s="69">
        <v>1857805.0992167806</v>
      </c>
      <c r="J108979" s="69">
        <v>1860229.1470259118</v>
      </c>
      <c r="K108979" s="70">
        <v>1595647825.3298428</v>
      </c>
    </row>
    <row r="108980" spans="2:11" x14ac:dyDescent="0.3">
      <c r="B108980" s="66">
        <v>44774</v>
      </c>
      <c r="C108980" s="67" t="s">
        <v>38</v>
      </c>
      <c r="D108980" t="s">
        <v>1395</v>
      </c>
      <c r="E108980" t="s">
        <v>1994</v>
      </c>
      <c r="F108980" t="s">
        <v>15</v>
      </c>
      <c r="G108980" s="69">
        <v>1002610.8634257237</v>
      </c>
      <c r="H108980" s="69">
        <v>253229.07086820863</v>
      </c>
      <c r="I108980" s="69">
        <v>1255839.9342939323</v>
      </c>
      <c r="J108980" s="69">
        <v>1257478.5432323124</v>
      </c>
      <c r="K108980" s="70">
        <v>1078626741.289109</v>
      </c>
    </row>
    <row r="108981" spans="2:11" x14ac:dyDescent="0.3">
      <c r="B108981" s="66">
        <v>44774</v>
      </c>
      <c r="C108981" s="67" t="s">
        <v>38</v>
      </c>
      <c r="D108981" t="s">
        <v>1397</v>
      </c>
      <c r="E108981" t="s">
        <v>1994</v>
      </c>
      <c r="F108981" t="s">
        <v>15</v>
      </c>
      <c r="G108981" s="69">
        <v>993099.12594685098</v>
      </c>
      <c r="H108981" s="69">
        <v>250826.69024408926</v>
      </c>
      <c r="I108981" s="69">
        <v>1243925.8161909401</v>
      </c>
      <c r="J108981" s="69">
        <v>1245548.8796924509</v>
      </c>
      <c r="K108981" s="70">
        <v>1068393839.7593538</v>
      </c>
    </row>
    <row r="108982" spans="2:11" x14ac:dyDescent="0.3">
      <c r="B108982" s="66">
        <v>44774</v>
      </c>
      <c r="C108982" s="67" t="s">
        <v>38</v>
      </c>
      <c r="D108982" t="s">
        <v>1399</v>
      </c>
      <c r="E108982" t="s">
        <v>1994</v>
      </c>
      <c r="F108982" t="s">
        <v>15</v>
      </c>
      <c r="G108982" s="69">
        <v>20325.39817556601</v>
      </c>
      <c r="H108982" s="69">
        <v>5133.5771593915542</v>
      </c>
      <c r="I108982" s="69">
        <v>25458.975334957562</v>
      </c>
      <c r="J108982" s="69">
        <v>25492.193982817582</v>
      </c>
      <c r="K108982" s="70">
        <v>21866426.486544445</v>
      </c>
    </row>
    <row r="108983" spans="2:11" x14ac:dyDescent="0.3">
      <c r="B108983" s="66">
        <v>44774</v>
      </c>
      <c r="C108983" s="67" t="s">
        <v>38</v>
      </c>
      <c r="D108983" t="s">
        <v>1401</v>
      </c>
      <c r="E108983" t="s">
        <v>1994</v>
      </c>
      <c r="F108983" t="s">
        <v>15</v>
      </c>
      <c r="G108983" s="69">
        <v>81517.71122859852</v>
      </c>
      <c r="H108983" s="69">
        <v>20588.901430249392</v>
      </c>
      <c r="I108983" s="69">
        <v>102106.61265884791</v>
      </c>
      <c r="J108983" s="69">
        <v>102239.84047204416</v>
      </c>
      <c r="K108983" s="70">
        <v>87698216.841785088</v>
      </c>
    </row>
    <row r="108984" spans="2:11" x14ac:dyDescent="0.3">
      <c r="B108984" s="66">
        <v>44774</v>
      </c>
      <c r="C108984" s="67" t="s">
        <v>38</v>
      </c>
      <c r="D108984" t="s">
        <v>1403</v>
      </c>
      <c r="E108984" t="s">
        <v>1994</v>
      </c>
      <c r="F108984" t="s">
        <v>15</v>
      </c>
      <c r="G108984" s="69">
        <v>529512.31846663787</v>
      </c>
      <c r="H108984" s="69">
        <v>133738.72294845301</v>
      </c>
      <c r="I108984" s="69">
        <v>663251.04141509079</v>
      </c>
      <c r="J108984" s="69">
        <v>664116.44556029642</v>
      </c>
      <c r="K108984" s="70">
        <v>569658831.45003271</v>
      </c>
    </row>
    <row r="108985" spans="2:11" x14ac:dyDescent="0.3">
      <c r="B108985" s="66">
        <v>44774</v>
      </c>
      <c r="C108985" s="67" t="s">
        <v>38</v>
      </c>
      <c r="D108985" t="s">
        <v>1405</v>
      </c>
      <c r="E108985" t="s">
        <v>1994</v>
      </c>
      <c r="F108985" t="s">
        <v>15</v>
      </c>
      <c r="G108985" s="69">
        <v>43650.42148605884</v>
      </c>
      <c r="H108985" s="69">
        <v>11024.75162372438</v>
      </c>
      <c r="I108985" s="69">
        <v>54675.173109783223</v>
      </c>
      <c r="J108985" s="69">
        <v>54746.512796409399</v>
      </c>
      <c r="K108985" s="70">
        <v>46959888.908119693</v>
      </c>
    </row>
    <row r="108986" spans="2:11" x14ac:dyDescent="0.3">
      <c r="B108986" s="66">
        <v>44774</v>
      </c>
      <c r="C108986" s="67" t="s">
        <v>38</v>
      </c>
      <c r="D108986" t="s">
        <v>1407</v>
      </c>
      <c r="E108986" t="s">
        <v>1994</v>
      </c>
      <c r="F108986" t="s">
        <v>15</v>
      </c>
      <c r="G108986" s="69">
        <v>27608.212661246442</v>
      </c>
      <c r="H108986" s="69">
        <v>6972.9831428774787</v>
      </c>
      <c r="I108986" s="69">
        <v>34581.19580412392</v>
      </c>
      <c r="J108986" s="69">
        <v>34626.317045292577</v>
      </c>
      <c r="K108986" s="70">
        <v>29701398.658782091</v>
      </c>
    </row>
    <row r="108987" spans="2:11" x14ac:dyDescent="0.3">
      <c r="B108987" s="66">
        <v>44774</v>
      </c>
      <c r="C108987" s="67" t="s">
        <v>38</v>
      </c>
      <c r="D108987" t="s">
        <v>1409</v>
      </c>
      <c r="E108987" t="s">
        <v>1994</v>
      </c>
      <c r="F108987" t="s">
        <v>15</v>
      </c>
      <c r="G108987" s="69">
        <v>95602.527431536844</v>
      </c>
      <c r="H108987" s="69">
        <v>24146.307190751471</v>
      </c>
      <c r="I108987" s="69">
        <v>119748.83462228831</v>
      </c>
      <c r="J108987" s="69">
        <v>119905.08185206207</v>
      </c>
      <c r="K108987" s="70">
        <v>102850922.10770236</v>
      </c>
    </row>
    <row r="108988" spans="2:11" x14ac:dyDescent="0.3">
      <c r="B108988" s="66">
        <v>44774</v>
      </c>
      <c r="C108988" s="67" t="s">
        <v>38</v>
      </c>
      <c r="D108988" t="s">
        <v>1411</v>
      </c>
      <c r="E108988" t="s">
        <v>1994</v>
      </c>
      <c r="F108988" t="s">
        <v>15</v>
      </c>
      <c r="G108988" s="69">
        <v>131552.91801632757</v>
      </c>
      <c r="H108988" s="69">
        <v>33226.27679116853</v>
      </c>
      <c r="I108988" s="69">
        <v>164779.1948074961</v>
      </c>
      <c r="J108988" s="69">
        <v>164994.19725653229</v>
      </c>
      <c r="K108988" s="70">
        <v>141526990.08363709</v>
      </c>
    </row>
    <row r="108989" spans="2:11" x14ac:dyDescent="0.3">
      <c r="B108989" s="66">
        <v>44774</v>
      </c>
      <c r="C108989" s="67" t="s">
        <v>38</v>
      </c>
      <c r="D108989" t="s">
        <v>1413</v>
      </c>
      <c r="E108989" t="s">
        <v>1994</v>
      </c>
      <c r="F108989" t="s">
        <v>15</v>
      </c>
      <c r="G108989" s="69">
        <v>8412.6896040562879</v>
      </c>
      <c r="H108989" s="69">
        <v>2124.7920729143038</v>
      </c>
      <c r="I108989" s="69">
        <v>10537.481676970592</v>
      </c>
      <c r="J108989" s="69">
        <v>10551.230890697903</v>
      </c>
      <c r="K108989" s="70">
        <v>9050524.0454984959</v>
      </c>
    </row>
    <row r="108990" spans="2:11" x14ac:dyDescent="0.3">
      <c r="B108990" s="66">
        <v>44774</v>
      </c>
      <c r="C108990" s="67" t="s">
        <v>38</v>
      </c>
      <c r="D108990" t="s">
        <v>1415</v>
      </c>
      <c r="E108990" t="s">
        <v>1994</v>
      </c>
      <c r="F108990" t="s">
        <v>15</v>
      </c>
      <c r="G108990" s="69">
        <v>27942.402036693042</v>
      </c>
      <c r="H108990" s="69">
        <v>7057.4016696416938</v>
      </c>
      <c r="I108990" s="69">
        <v>34999.803706334736</v>
      </c>
      <c r="J108990" s="69">
        <v>35045.471143424955</v>
      </c>
      <c r="K108990" s="70">
        <v>30060936.259960052</v>
      </c>
    </row>
    <row r="108991" spans="2:11" x14ac:dyDescent="0.3">
      <c r="B108991" s="66">
        <v>44774</v>
      </c>
      <c r="C108991" s="67" t="s">
        <v>38</v>
      </c>
      <c r="D108991" t="s">
        <v>1417</v>
      </c>
      <c r="E108991" t="s">
        <v>1994</v>
      </c>
      <c r="F108991" t="s">
        <v>15</v>
      </c>
      <c r="G108991" s="69">
        <v>158336.43424280349</v>
      </c>
      <c r="H108991" s="69">
        <v>39990.979046447523</v>
      </c>
      <c r="I108991" s="69">
        <v>198327.41328925101</v>
      </c>
      <c r="J108991" s="69">
        <v>198586.18915970004</v>
      </c>
      <c r="K108991" s="70">
        <v>170341176.18242133</v>
      </c>
    </row>
    <row r="108992" spans="2:11" x14ac:dyDescent="0.3">
      <c r="B108992" s="66">
        <v>44774</v>
      </c>
      <c r="C108992" s="67" t="s">
        <v>38</v>
      </c>
      <c r="D108992" t="s">
        <v>1419</v>
      </c>
      <c r="E108992" t="s">
        <v>1994</v>
      </c>
      <c r="F108992" t="s">
        <v>15</v>
      </c>
      <c r="G108992" s="69">
        <v>55999.152595495398</v>
      </c>
      <c r="H108992" s="69">
        <v>14143.686712098042</v>
      </c>
      <c r="I108992" s="69">
        <v>70142.839307593444</v>
      </c>
      <c r="J108992" s="69">
        <v>70234.361069494887</v>
      </c>
      <c r="K108992" s="70">
        <v>60244892.777400091</v>
      </c>
    </row>
    <row r="108993" spans="2:11" x14ac:dyDescent="0.3">
      <c r="B108993" s="66">
        <v>44774</v>
      </c>
      <c r="C108993" s="67" t="s">
        <v>38</v>
      </c>
      <c r="D108993" t="s">
        <v>1421</v>
      </c>
      <c r="E108993" t="s">
        <v>1994</v>
      </c>
      <c r="F108993" t="s">
        <v>15</v>
      </c>
      <c r="G108993" s="69">
        <v>108770.41409199915</v>
      </c>
      <c r="H108993" s="69">
        <v>27472.112632360007</v>
      </c>
      <c r="I108993" s="69">
        <v>136242.52672435917</v>
      </c>
      <c r="J108993" s="69">
        <v>136420.2947790146</v>
      </c>
      <c r="K108993" s="70">
        <v>117017168.04244797</v>
      </c>
    </row>
    <row r="108994" spans="2:11" x14ac:dyDescent="0.3">
      <c r="B108994" s="66">
        <v>44774</v>
      </c>
      <c r="C108994" s="67" t="s">
        <v>38</v>
      </c>
      <c r="D108994" t="s">
        <v>1423</v>
      </c>
      <c r="E108994" t="s">
        <v>1994</v>
      </c>
      <c r="F108994" t="s">
        <v>15</v>
      </c>
      <c r="G108994" s="69">
        <v>132058.362504238</v>
      </c>
      <c r="H108994" s="69">
        <v>33353.935664891957</v>
      </c>
      <c r="I108994" s="69">
        <v>165412.29816912994</v>
      </c>
      <c r="J108994" s="69">
        <v>165628.12668588301</v>
      </c>
      <c r="K108994" s="70">
        <v>142070755.41328651</v>
      </c>
    </row>
    <row r="108995" spans="2:11" x14ac:dyDescent="0.3">
      <c r="B108995" s="66">
        <v>44774</v>
      </c>
      <c r="C108995" s="67" t="s">
        <v>38</v>
      </c>
      <c r="D108995" t="s">
        <v>1425</v>
      </c>
      <c r="E108995" t="s">
        <v>1994</v>
      </c>
      <c r="F108995" t="s">
        <v>15</v>
      </c>
      <c r="G108995" s="69">
        <v>52530.994461458504</v>
      </c>
      <c r="H108995" s="69">
        <v>13267.73384465892</v>
      </c>
      <c r="I108995" s="69">
        <v>65798.728306117424</v>
      </c>
      <c r="J108995" s="69">
        <v>65884.581910061839</v>
      </c>
      <c r="K108995" s="70">
        <v>56513784.88270279</v>
      </c>
    </row>
    <row r="108996" spans="2:11" x14ac:dyDescent="0.3">
      <c r="B108996" s="66">
        <v>44774</v>
      </c>
      <c r="C108996" s="67" t="s">
        <v>38</v>
      </c>
      <c r="D108996" t="s">
        <v>1888</v>
      </c>
      <c r="E108996" t="s">
        <v>1994</v>
      </c>
      <c r="F108996" t="s">
        <v>15</v>
      </c>
      <c r="G108996" s="69">
        <v>229416.0247620283</v>
      </c>
      <c r="H108996" s="69">
        <v>57943.486487334885</v>
      </c>
      <c r="I108996" s="69">
        <v>287359.51124936319</v>
      </c>
      <c r="J108996" s="69">
        <v>287734.45542083238</v>
      </c>
      <c r="K108996" s="70">
        <v>246809839.95909968</v>
      </c>
    </row>
    <row r="108997" spans="2:11" x14ac:dyDescent="0.3">
      <c r="B108997" s="66">
        <v>44774</v>
      </c>
      <c r="C108997" s="67" t="s">
        <v>38</v>
      </c>
      <c r="D108997" t="s">
        <v>1428</v>
      </c>
      <c r="E108997" t="s">
        <v>1994</v>
      </c>
      <c r="F108997" t="s">
        <v>15</v>
      </c>
      <c r="G108997" s="69">
        <v>321720.72184840532</v>
      </c>
      <c r="H108997" s="69">
        <v>81256.901707961035</v>
      </c>
      <c r="I108997" s="69">
        <v>402977.62355636631</v>
      </c>
      <c r="J108997" s="69">
        <v>403503.4252273395</v>
      </c>
      <c r="K108997" s="70">
        <v>346112931.30554241</v>
      </c>
    </row>
    <row r="108998" spans="2:11" x14ac:dyDescent="0.3">
      <c r="B108998" s="66">
        <v>44774</v>
      </c>
      <c r="C108998" s="67" t="s">
        <v>38</v>
      </c>
      <c r="D108998" t="s">
        <v>1430</v>
      </c>
      <c r="E108998" t="s">
        <v>1994</v>
      </c>
      <c r="F108998" t="s">
        <v>15</v>
      </c>
      <c r="G108998" s="69">
        <v>220001.2502424093</v>
      </c>
      <c r="H108998" s="69">
        <v>55565.631316429157</v>
      </c>
      <c r="I108998" s="69">
        <v>275566.88155883848</v>
      </c>
      <c r="J108998" s="69">
        <v>275926.4388104541</v>
      </c>
      <c r="K108998" s="70">
        <v>236681283.4552238</v>
      </c>
    </row>
    <row r="108999" spans="2:11" x14ac:dyDescent="0.3">
      <c r="B108999" s="66">
        <v>44774</v>
      </c>
      <c r="C108999" s="67" t="s">
        <v>38</v>
      </c>
      <c r="D108999" t="s">
        <v>1432</v>
      </c>
      <c r="E108999" t="s">
        <v>1994</v>
      </c>
      <c r="F108999" t="s">
        <v>15</v>
      </c>
      <c r="G108999" s="69">
        <v>50091.635179866389</v>
      </c>
      <c r="H108999" s="69">
        <v>12651.625066281245</v>
      </c>
      <c r="I108999" s="69">
        <v>62743.260246147634</v>
      </c>
      <c r="J108999" s="69">
        <v>62825.127102149672</v>
      </c>
      <c r="K108999" s="70">
        <v>53889477.861847371</v>
      </c>
    </row>
    <row r="109000" spans="2:11" x14ac:dyDescent="0.3">
      <c r="B109000" s="66">
        <v>44774</v>
      </c>
      <c r="C109000" s="67" t="s">
        <v>38</v>
      </c>
      <c r="D109000" t="s">
        <v>1434</v>
      </c>
      <c r="E109000" t="s">
        <v>1994</v>
      </c>
      <c r="F109000" t="s">
        <v>15</v>
      </c>
      <c r="G109000" s="69">
        <v>86662.700985224263</v>
      </c>
      <c r="H109000" s="69">
        <v>21888.367490993056</v>
      </c>
      <c r="I109000" s="69">
        <v>108551.06847621732</v>
      </c>
      <c r="J109000" s="69">
        <v>108692.70495887611</v>
      </c>
      <c r="K109000" s="70">
        <v>93233287.186222687</v>
      </c>
    </row>
    <row r="109001" spans="2:11" x14ac:dyDescent="0.3">
      <c r="B109001" s="66">
        <v>44774</v>
      </c>
      <c r="C109001" s="67" t="s">
        <v>38</v>
      </c>
      <c r="D109001" t="s">
        <v>1436</v>
      </c>
      <c r="E109001" t="s">
        <v>1994</v>
      </c>
      <c r="F109001" t="s">
        <v>15</v>
      </c>
      <c r="G109001" s="69">
        <v>168498.08420179348</v>
      </c>
      <c r="H109001" s="69">
        <v>42557.494942883233</v>
      </c>
      <c r="I109001" s="69">
        <v>211055.57914467668</v>
      </c>
      <c r="J109001" s="69">
        <v>211330.96261436696</v>
      </c>
      <c r="K109001" s="70">
        <v>181273254.13624424</v>
      </c>
    </row>
    <row r="109002" spans="2:11" x14ac:dyDescent="0.3">
      <c r="B109002" s="66">
        <v>44774</v>
      </c>
      <c r="C109002" s="67" t="s">
        <v>38</v>
      </c>
      <c r="D109002" t="s">
        <v>1438</v>
      </c>
      <c r="E109002" t="s">
        <v>1994</v>
      </c>
      <c r="F109002" t="s">
        <v>15</v>
      </c>
      <c r="G109002" s="69">
        <v>61159.231160017422</v>
      </c>
      <c r="H109002" s="69">
        <v>15446.965325922618</v>
      </c>
      <c r="I109002" s="69">
        <v>76606.196485940047</v>
      </c>
      <c r="J109002" s="69">
        <v>76706.15157963417</v>
      </c>
      <c r="K109002" s="70">
        <v>65796197.287387013</v>
      </c>
    </row>
    <row r="109003" spans="2:11" x14ac:dyDescent="0.3">
      <c r="B109003" s="66">
        <v>44774</v>
      </c>
      <c r="C109003" s="67" t="s">
        <v>38</v>
      </c>
      <c r="D109003" t="s">
        <v>1440</v>
      </c>
      <c r="E109003" t="s">
        <v>1994</v>
      </c>
      <c r="F109003" t="s">
        <v>15</v>
      </c>
      <c r="G109003" s="69">
        <v>179980.08054136447</v>
      </c>
      <c r="H109003" s="69">
        <v>45457.513494004081</v>
      </c>
      <c r="I109003" s="69">
        <v>225437.59403536853</v>
      </c>
      <c r="J109003" s="69">
        <v>225731.74303202465</v>
      </c>
      <c r="K109003" s="70">
        <v>193625804.35470825</v>
      </c>
    </row>
    <row r="109004" spans="2:11" x14ac:dyDescent="0.3">
      <c r="B109004" s="66">
        <v>44774</v>
      </c>
      <c r="C109004" s="67" t="s">
        <v>38</v>
      </c>
      <c r="D109004" t="s">
        <v>1442</v>
      </c>
      <c r="E109004" t="s">
        <v>1994</v>
      </c>
      <c r="F109004" t="s">
        <v>15</v>
      </c>
      <c r="G109004" s="69">
        <v>119732.66110013622</v>
      </c>
      <c r="H109004" s="69">
        <v>30240.83218873803</v>
      </c>
      <c r="I109004" s="69">
        <v>149973.49328887425</v>
      </c>
      <c r="J109004" s="69">
        <v>150169.1773883462</v>
      </c>
      <c r="K109004" s="70">
        <v>128810540.20381303</v>
      </c>
    </row>
    <row r="109005" spans="2:11" x14ac:dyDescent="0.3">
      <c r="B109005" s="66">
        <v>44774</v>
      </c>
      <c r="C109005" s="67" t="s">
        <v>38</v>
      </c>
      <c r="D109005" t="s">
        <v>1444</v>
      </c>
      <c r="E109005" t="s">
        <v>1994</v>
      </c>
      <c r="F109005" t="s">
        <v>15</v>
      </c>
      <c r="G109005" s="69">
        <v>152214.79730973943</v>
      </c>
      <c r="H109005" s="69">
        <v>38444.846916692004</v>
      </c>
      <c r="I109005" s="69">
        <v>190659.64422643141</v>
      </c>
      <c r="J109005" s="69">
        <v>190908.41525901802</v>
      </c>
      <c r="K109005" s="70">
        <v>163755415.90252024</v>
      </c>
    </row>
    <row r="109006" spans="2:11" x14ac:dyDescent="0.3">
      <c r="B109006" s="66">
        <v>44774</v>
      </c>
      <c r="C109006" s="67" t="s">
        <v>38</v>
      </c>
      <c r="D109006" t="s">
        <v>1446</v>
      </c>
      <c r="E109006" t="s">
        <v>1994</v>
      </c>
      <c r="F109006" t="s">
        <v>15</v>
      </c>
      <c r="G109006" s="69">
        <v>416960.99658648076</v>
      </c>
      <c r="H109006" s="69">
        <v>105311.68456699495</v>
      </c>
      <c r="I109006" s="69">
        <v>522272.68115347566</v>
      </c>
      <c r="J109006" s="69">
        <v>522954.1379699377</v>
      </c>
      <c r="K109006" s="70">
        <v>448574109.44940448</v>
      </c>
    </row>
    <row r="109007" spans="2:11" x14ac:dyDescent="0.3">
      <c r="B109007" s="66">
        <v>44774</v>
      </c>
      <c r="C109007" s="67" t="s">
        <v>38</v>
      </c>
      <c r="D109007" t="s">
        <v>1448</v>
      </c>
      <c r="E109007" t="s">
        <v>1994</v>
      </c>
      <c r="F109007" t="s">
        <v>15</v>
      </c>
      <c r="G109007" s="69">
        <v>1575923.384684151</v>
      </c>
      <c r="H109007" s="69">
        <v>398030.42836329463</v>
      </c>
      <c r="I109007" s="69">
        <v>1973953.8130474456</v>
      </c>
      <c r="J109007" s="69">
        <v>1976529.410680298</v>
      </c>
      <c r="K109007" s="70">
        <v>1695406644.3345339</v>
      </c>
    </row>
    <row r="109008" spans="2:11" x14ac:dyDescent="0.3">
      <c r="B109008" s="66">
        <v>44774</v>
      </c>
      <c r="C109008" s="67" t="s">
        <v>38</v>
      </c>
      <c r="D109008" t="s">
        <v>1450</v>
      </c>
      <c r="E109008" t="s">
        <v>1994</v>
      </c>
      <c r="F109008" t="s">
        <v>15</v>
      </c>
      <c r="G109008" s="69">
        <v>24323.257577518558</v>
      </c>
      <c r="H109008" s="69">
        <v>6143.3142487855894</v>
      </c>
      <c r="I109008" s="69">
        <v>30466.571826304145</v>
      </c>
      <c r="J109008" s="69">
        <v>30506.324342172698</v>
      </c>
      <c r="K109008" s="70">
        <v>26167394.577823304</v>
      </c>
    </row>
    <row r="109009" spans="2:11" x14ac:dyDescent="0.3">
      <c r="B109009" s="66">
        <v>44774</v>
      </c>
      <c r="C109009" s="67" t="s">
        <v>38</v>
      </c>
      <c r="D109009" t="s">
        <v>1452</v>
      </c>
      <c r="E109009" t="s">
        <v>1994</v>
      </c>
      <c r="F109009" t="s">
        <v>15</v>
      </c>
      <c r="G109009" s="69">
        <v>58338.989504734229</v>
      </c>
      <c r="H109009" s="69">
        <v>14734.656499926956</v>
      </c>
      <c r="I109009" s="69">
        <v>73073.64600466119</v>
      </c>
      <c r="J109009" s="69">
        <v>73168.991857451401</v>
      </c>
      <c r="K109009" s="70">
        <v>62762129.561070159</v>
      </c>
    </row>
    <row r="109010" spans="2:11" x14ac:dyDescent="0.3">
      <c r="B109010" s="66">
        <v>44774</v>
      </c>
      <c r="C109010" s="67" t="s">
        <v>38</v>
      </c>
      <c r="D109010" t="s">
        <v>1454</v>
      </c>
      <c r="E109010" t="s">
        <v>1994</v>
      </c>
      <c r="F109010" t="s">
        <v>15</v>
      </c>
      <c r="G109010" s="69">
        <v>220137.77132210566</v>
      </c>
      <c r="H109010" s="69">
        <v>55600.109708634976</v>
      </c>
      <c r="I109010" s="69">
        <v>275737.88103074062</v>
      </c>
      <c r="J109010" s="69">
        <v>276097.66140096827</v>
      </c>
      <c r="K109010" s="70">
        <v>236828152.97107786</v>
      </c>
    </row>
    <row r="109011" spans="2:11" x14ac:dyDescent="0.3">
      <c r="B109011" s="66">
        <v>44774</v>
      </c>
      <c r="C109011" s="67" t="s">
        <v>38</v>
      </c>
      <c r="D109011" t="s">
        <v>1456</v>
      </c>
      <c r="E109011" t="s">
        <v>1994</v>
      </c>
      <c r="F109011" t="s">
        <v>15</v>
      </c>
      <c r="G109011" s="69">
        <v>179207.02149395176</v>
      </c>
      <c r="H109011" s="69">
        <v>45262.275287337136</v>
      </c>
      <c r="I109011" s="69">
        <v>224469.2967812889</v>
      </c>
      <c r="J109011" s="69">
        <v>224762.18235217538</v>
      </c>
      <c r="K109011" s="70">
        <v>192794144.7751343</v>
      </c>
    </row>
    <row r="109012" spans="2:11" x14ac:dyDescent="0.3">
      <c r="B109012" s="66">
        <v>44774</v>
      </c>
      <c r="C109012" s="67" t="s">
        <v>38</v>
      </c>
      <c r="D109012" t="s">
        <v>1458</v>
      </c>
      <c r="E109012" t="s">
        <v>1994</v>
      </c>
      <c r="F109012" t="s">
        <v>15</v>
      </c>
      <c r="G109012" s="69">
        <v>42847.653998462818</v>
      </c>
      <c r="H109012" s="69">
        <v>10822.019639965709</v>
      </c>
      <c r="I109012" s="69">
        <v>53669.673638428525</v>
      </c>
      <c r="J109012" s="69">
        <v>53739.701358158047</v>
      </c>
      <c r="K109012" s="70">
        <v>46096276.764136545</v>
      </c>
    </row>
    <row r="109013" spans="2:11" x14ac:dyDescent="0.3">
      <c r="B109013" s="66">
        <v>44774</v>
      </c>
      <c r="C109013" s="67" t="s">
        <v>38</v>
      </c>
      <c r="D109013" t="s">
        <v>1460</v>
      </c>
      <c r="E109013" t="s">
        <v>1994</v>
      </c>
      <c r="F109013" t="s">
        <v>15</v>
      </c>
      <c r="G109013" s="69">
        <v>198701.5938764668</v>
      </c>
      <c r="H109013" s="69">
        <v>50185.997615312932</v>
      </c>
      <c r="I109013" s="69">
        <v>248887.59149177975</v>
      </c>
      <c r="J109013" s="69">
        <v>249212.33783956937</v>
      </c>
      <c r="K109013" s="70">
        <v>213766742.4224785</v>
      </c>
    </row>
    <row r="109014" spans="2:11" x14ac:dyDescent="0.3">
      <c r="B109014" s="66">
        <v>44774</v>
      </c>
      <c r="C109014" s="67" t="s">
        <v>38</v>
      </c>
      <c r="D109014" t="s">
        <v>1462</v>
      </c>
      <c r="E109014" t="s">
        <v>1994</v>
      </c>
      <c r="F109014" t="s">
        <v>15</v>
      </c>
      <c r="G109014" s="69">
        <v>40106.602769951547</v>
      </c>
      <c r="H109014" s="69">
        <v>10129.709925569081</v>
      </c>
      <c r="I109014" s="69">
        <v>50236.312695520632</v>
      </c>
      <c r="J109014" s="69">
        <v>50301.86059598648</v>
      </c>
      <c r="K109014" s="70">
        <v>43147401.812489025</v>
      </c>
    </row>
    <row r="109015" spans="2:11" x14ac:dyDescent="0.3">
      <c r="B109015" s="66">
        <v>44774</v>
      </c>
      <c r="C109015" s="67" t="s">
        <v>38</v>
      </c>
      <c r="D109015" t="s">
        <v>1464</v>
      </c>
      <c r="E109015" t="s">
        <v>1994</v>
      </c>
      <c r="F109015" t="s">
        <v>15</v>
      </c>
      <c r="G109015" s="69">
        <v>213523.54511232342</v>
      </c>
      <c r="H109015" s="69">
        <v>53929.564838965111</v>
      </c>
      <c r="I109015" s="69">
        <v>267453.10995128856</v>
      </c>
      <c r="J109015" s="69">
        <v>267802.08042483072</v>
      </c>
      <c r="K109015" s="70">
        <v>229712456.62496683</v>
      </c>
    </row>
    <row r="109016" spans="2:11" x14ac:dyDescent="0.3">
      <c r="B109016" s="66">
        <v>44774</v>
      </c>
      <c r="C109016" s="67" t="s">
        <v>38</v>
      </c>
      <c r="D109016" t="s">
        <v>1466</v>
      </c>
      <c r="E109016" t="s">
        <v>1994</v>
      </c>
      <c r="F109016" t="s">
        <v>15</v>
      </c>
      <c r="G109016" s="69">
        <v>235621.25014194541</v>
      </c>
      <c r="H109016" s="69">
        <v>59510.777635056671</v>
      </c>
      <c r="I109016" s="69">
        <v>295132.02777700208</v>
      </c>
      <c r="J109016" s="69">
        <v>295517.11345990765</v>
      </c>
      <c r="K109016" s="70">
        <v>253485566.65394825</v>
      </c>
    </row>
    <row r="109017" spans="2:11" x14ac:dyDescent="0.3">
      <c r="B109017" s="66">
        <v>44774</v>
      </c>
      <c r="C109017" s="67" t="s">
        <v>38</v>
      </c>
      <c r="D109017" t="s">
        <v>1469</v>
      </c>
      <c r="E109017" t="s">
        <v>1994</v>
      </c>
      <c r="F109017" t="s">
        <v>15</v>
      </c>
      <c r="G109017" s="69">
        <v>85141.051200432994</v>
      </c>
      <c r="H109017" s="69">
        <v>21504.042491202275</v>
      </c>
      <c r="I109017" s="69">
        <v>106645.09369163528</v>
      </c>
      <c r="J109017" s="69">
        <v>106784.2432751017</v>
      </c>
      <c r="K109017" s="70">
        <v>91596266.961962357</v>
      </c>
    </row>
    <row r="109018" spans="2:11" x14ac:dyDescent="0.3">
      <c r="B109018" s="66">
        <v>44774</v>
      </c>
      <c r="C109018" s="67" t="s">
        <v>38</v>
      </c>
      <c r="D109018" t="s">
        <v>1471</v>
      </c>
      <c r="E109018" t="s">
        <v>1994</v>
      </c>
      <c r="F109018" t="s">
        <v>15</v>
      </c>
      <c r="G109018" s="69">
        <v>84190.886172570637</v>
      </c>
      <c r="H109018" s="69">
        <v>21264.058367587044</v>
      </c>
      <c r="I109018" s="69">
        <v>105454.94454015768</v>
      </c>
      <c r="J109018" s="69">
        <v>105592.54122744333</v>
      </c>
      <c r="K109018" s="70">
        <v>90574061.292393446</v>
      </c>
    </row>
    <row r="109019" spans="2:11" x14ac:dyDescent="0.3">
      <c r="B109019" s="66">
        <v>44774</v>
      </c>
      <c r="C109019" s="67" t="s">
        <v>38</v>
      </c>
      <c r="D109019" t="s">
        <v>1473</v>
      </c>
      <c r="E109019" t="s">
        <v>1994</v>
      </c>
      <c r="F109019" t="s">
        <v>15</v>
      </c>
      <c r="G109019" s="69">
        <v>231843.03510098098</v>
      </c>
      <c r="H109019" s="69">
        <v>58556.506526285193</v>
      </c>
      <c r="I109019" s="69">
        <v>290399.54162726615</v>
      </c>
      <c r="J109019" s="69">
        <v>290778.45240372547</v>
      </c>
      <c r="K109019" s="70">
        <v>249420887.72911739</v>
      </c>
    </row>
    <row r="109020" spans="2:11" x14ac:dyDescent="0.3">
      <c r="B109020" s="66">
        <v>44774</v>
      </c>
      <c r="C109020" s="67" t="s">
        <v>38</v>
      </c>
      <c r="D109020" t="s">
        <v>1475</v>
      </c>
      <c r="E109020" t="s">
        <v>1994</v>
      </c>
      <c r="F109020" t="s">
        <v>15</v>
      </c>
      <c r="G109020" s="69">
        <v>116297.36931903748</v>
      </c>
      <c r="H109020" s="69">
        <v>29373.181123050952</v>
      </c>
      <c r="I109020" s="69">
        <v>145670.55044208842</v>
      </c>
      <c r="J109020" s="69">
        <v>145860.62009945072</v>
      </c>
      <c r="K109020" s="70">
        <v>125114791.1723958</v>
      </c>
    </row>
    <row r="109021" spans="2:11" x14ac:dyDescent="0.3">
      <c r="B109021" s="66">
        <v>44774</v>
      </c>
      <c r="C109021" s="67" t="s">
        <v>38</v>
      </c>
      <c r="D109021" t="s">
        <v>1479</v>
      </c>
      <c r="E109021" t="s">
        <v>1994</v>
      </c>
      <c r="F109021" t="s">
        <v>15</v>
      </c>
      <c r="G109021" s="69">
        <v>163829.1142037868</v>
      </c>
      <c r="H109021" s="69">
        <v>41378.268164658191</v>
      </c>
      <c r="I109021" s="69">
        <v>205207.38236844502</v>
      </c>
      <c r="J109021" s="69">
        <v>205475.13516224318</v>
      </c>
      <c r="K109021" s="70">
        <v>176250303.95054975</v>
      </c>
    </row>
    <row r="109022" spans="2:11" x14ac:dyDescent="0.3">
      <c r="B109022" s="66">
        <v>44774</v>
      </c>
      <c r="C109022" s="67" t="s">
        <v>38</v>
      </c>
      <c r="D109022" t="s">
        <v>1481</v>
      </c>
      <c r="E109022" t="s">
        <v>1994</v>
      </c>
      <c r="F109022" t="s">
        <v>15</v>
      </c>
      <c r="G109022" s="69">
        <v>219563.83220779843</v>
      </c>
      <c r="H109022" s="69">
        <v>55455.167528281279</v>
      </c>
      <c r="I109022" s="69">
        <v>275018.99973607971</v>
      </c>
      <c r="J109022" s="69">
        <v>275377.84211629536</v>
      </c>
      <c r="K109022" s="70">
        <v>236210713.94317362</v>
      </c>
    </row>
    <row r="109023" spans="2:11" x14ac:dyDescent="0.3">
      <c r="B109023" s="66">
        <v>44774</v>
      </c>
      <c r="C109023" s="67" t="s">
        <v>38</v>
      </c>
      <c r="D109023" t="s">
        <v>1483</v>
      </c>
      <c r="E109023" t="s">
        <v>1994</v>
      </c>
      <c r="F109023" t="s">
        <v>15</v>
      </c>
      <c r="G109023" s="69">
        <v>714625.37065094383</v>
      </c>
      <c r="H109023" s="69">
        <v>180492.66188434872</v>
      </c>
      <c r="I109023" s="69">
        <v>895118.03253529256</v>
      </c>
      <c r="J109023" s="69">
        <v>896285.97469811456</v>
      </c>
      <c r="K109023" s="70">
        <v>768806772.37381434</v>
      </c>
    </row>
    <row r="109024" spans="2:11" x14ac:dyDescent="0.3">
      <c r="B109024" s="66">
        <v>44774</v>
      </c>
      <c r="C109024" s="67" t="s">
        <v>38</v>
      </c>
      <c r="D109024" t="s">
        <v>1485</v>
      </c>
      <c r="E109024" t="s">
        <v>1994</v>
      </c>
      <c r="F109024" t="s">
        <v>15</v>
      </c>
      <c r="G109024" s="69">
        <v>7867.0724558561651</v>
      </c>
      <c r="H109024" s="69">
        <v>1986.9827653375482</v>
      </c>
      <c r="I109024" s="69">
        <v>9854.0552211937138</v>
      </c>
      <c r="J109024" s="69">
        <v>9866.9127060720057</v>
      </c>
      <c r="K109024" s="70">
        <v>8463536.7784310319</v>
      </c>
    </row>
    <row r="109025" spans="2:11" x14ac:dyDescent="0.3">
      <c r="B109025" s="66">
        <v>44774</v>
      </c>
      <c r="C109025" s="67" t="s">
        <v>38</v>
      </c>
      <c r="D109025" t="s">
        <v>1487</v>
      </c>
      <c r="E109025" t="s">
        <v>1994</v>
      </c>
      <c r="F109025" t="s">
        <v>15</v>
      </c>
      <c r="G109025" s="69">
        <v>16148.969333702204</v>
      </c>
      <c r="H109025" s="69">
        <v>4078.7410658171666</v>
      </c>
      <c r="I109025" s="69">
        <v>20227.710399519372</v>
      </c>
      <c r="J109025" s="69">
        <v>20254.103338745543</v>
      </c>
      <c r="K109025" s="70">
        <v>17373352.093824096</v>
      </c>
    </row>
    <row r="109026" spans="2:11" x14ac:dyDescent="0.3">
      <c r="B109026" s="66">
        <v>44774</v>
      </c>
      <c r="C109026" s="67" t="s">
        <v>38</v>
      </c>
      <c r="D109026" t="s">
        <v>1489</v>
      </c>
      <c r="E109026" t="s">
        <v>1994</v>
      </c>
      <c r="F109026" t="s">
        <v>15</v>
      </c>
      <c r="G109026" s="69">
        <v>8478.252885407026</v>
      </c>
      <c r="H109026" s="69">
        <v>2141.350563379046</v>
      </c>
      <c r="I109026" s="69">
        <v>10619.603448786072</v>
      </c>
      <c r="J109026" s="69">
        <v>10633.459814281423</v>
      </c>
      <c r="K109026" s="70">
        <v>9121057.5081662685</v>
      </c>
    </row>
    <row r="109027" spans="2:11" x14ac:dyDescent="0.3">
      <c r="B109027" s="66">
        <v>44774</v>
      </c>
      <c r="C109027" s="67" t="s">
        <v>38</v>
      </c>
      <c r="D109027" t="s">
        <v>1491</v>
      </c>
      <c r="E109027" t="s">
        <v>1994</v>
      </c>
      <c r="F109027" t="s">
        <v>15</v>
      </c>
      <c r="G109027" s="69">
        <v>4585.3855612015623</v>
      </c>
      <c r="H109027" s="69">
        <v>1158.1299160018675</v>
      </c>
      <c r="I109027" s="69">
        <v>5743.5154772034302</v>
      </c>
      <c r="J109027" s="69">
        <v>5751.0095658541159</v>
      </c>
      <c r="K109027" s="70">
        <v>4933040.5997979017</v>
      </c>
    </row>
    <row r="109028" spans="2:11" x14ac:dyDescent="0.3">
      <c r="B109028" s="66">
        <v>44774</v>
      </c>
      <c r="C109028" s="67" t="s">
        <v>38</v>
      </c>
      <c r="D109028" t="s">
        <v>1493</v>
      </c>
      <c r="E109028" t="s">
        <v>1994</v>
      </c>
      <c r="F109028" t="s">
        <v>15</v>
      </c>
      <c r="G109028" s="69">
        <v>24015.506448158016</v>
      </c>
      <c r="H109028" s="69">
        <v>6065.5864870126998</v>
      </c>
      <c r="I109028" s="69">
        <v>30081.092935170716</v>
      </c>
      <c r="J109028" s="69">
        <v>30120.34248156098</v>
      </c>
      <c r="K109028" s="70">
        <v>25836311.110237319</v>
      </c>
    </row>
    <row r="109029" spans="2:11" x14ac:dyDescent="0.3">
      <c r="B109029" s="66">
        <v>44774</v>
      </c>
      <c r="C109029" s="67" t="s">
        <v>38</v>
      </c>
      <c r="D109029" t="s">
        <v>1495</v>
      </c>
      <c r="E109029" t="s">
        <v>1994</v>
      </c>
      <c r="F109029" t="s">
        <v>15</v>
      </c>
      <c r="G109029" s="69">
        <v>22188.499532628022</v>
      </c>
      <c r="H109029" s="69">
        <v>5604.1402452002621</v>
      </c>
      <c r="I109029" s="69">
        <v>27792.639777828281</v>
      </c>
      <c r="J109029" s="69">
        <v>27828.903370597953</v>
      </c>
      <c r="K109029" s="70">
        <v>23870784.529746119</v>
      </c>
    </row>
    <row r="109030" spans="2:11" x14ac:dyDescent="0.3">
      <c r="B109030" s="66">
        <v>44774</v>
      </c>
      <c r="C109030" s="67" t="s">
        <v>38</v>
      </c>
      <c r="D109030" t="s">
        <v>1497</v>
      </c>
      <c r="E109030" t="s">
        <v>1994</v>
      </c>
      <c r="F109030" t="s">
        <v>15</v>
      </c>
      <c r="G109030" s="69">
        <v>38752.492788205251</v>
      </c>
      <c r="H109030" s="69">
        <v>9787.7009566868601</v>
      </c>
      <c r="I109030" s="69">
        <v>48540.193744892109</v>
      </c>
      <c r="J109030" s="69">
        <v>48603.528564218272</v>
      </c>
      <c r="K109030" s="70">
        <v>41690624.394765228</v>
      </c>
    </row>
    <row r="109031" spans="2:11" x14ac:dyDescent="0.3">
      <c r="B109031" s="66">
        <v>44774</v>
      </c>
      <c r="C109031" s="67" t="s">
        <v>38</v>
      </c>
      <c r="D109031" t="s">
        <v>1499</v>
      </c>
      <c r="E109031" t="s">
        <v>1994</v>
      </c>
      <c r="F109031" t="s">
        <v>15</v>
      </c>
      <c r="G109031" s="69">
        <v>20317.897380889241</v>
      </c>
      <c r="H109031" s="69">
        <v>5131.6824117389324</v>
      </c>
      <c r="I109031" s="69">
        <v>25449.57979262817</v>
      </c>
      <c r="J109031" s="69">
        <v>25482.786181266914</v>
      </c>
      <c r="K109031" s="70">
        <v>21858356.761312231</v>
      </c>
    </row>
    <row r="109032" spans="2:11" x14ac:dyDescent="0.3">
      <c r="B109032" s="66">
        <v>44774</v>
      </c>
      <c r="C109032" s="67" t="s">
        <v>38</v>
      </c>
      <c r="D109032" t="s">
        <v>1501</v>
      </c>
      <c r="E109032" t="s">
        <v>1994</v>
      </c>
      <c r="F109032" t="s">
        <v>15</v>
      </c>
      <c r="G109032" s="69">
        <v>209244.83398260982</v>
      </c>
      <c r="H109032" s="69">
        <v>52848.922081859615</v>
      </c>
      <c r="I109032" s="69">
        <v>262093.7560644694</v>
      </c>
      <c r="J109032" s="69">
        <v>262435.73370003671</v>
      </c>
      <c r="K109032" s="70">
        <v>225109368.07801363</v>
      </c>
    </row>
    <row r="109033" spans="2:11" x14ac:dyDescent="0.3">
      <c r="B109033" s="66">
        <v>44774</v>
      </c>
      <c r="C109033" s="67" t="s">
        <v>38</v>
      </c>
      <c r="D109033" t="s">
        <v>1503</v>
      </c>
      <c r="E109033" t="s">
        <v>1994</v>
      </c>
      <c r="F109033" t="s">
        <v>15</v>
      </c>
      <c r="G109033" s="69">
        <v>207406.73828200635</v>
      </c>
      <c r="H109033" s="69">
        <v>52384.674821559653</v>
      </c>
      <c r="I109033" s="69">
        <v>259791.41310356601</v>
      </c>
      <c r="J109033" s="69">
        <v>260130.38666221881</v>
      </c>
      <c r="K109033" s="70">
        <v>223131911.70205811</v>
      </c>
    </row>
    <row r="109034" spans="2:11" x14ac:dyDescent="0.3">
      <c r="B109034" s="66">
        <v>44774</v>
      </c>
      <c r="C109034" s="67" t="s">
        <v>38</v>
      </c>
      <c r="D109034" t="s">
        <v>1505</v>
      </c>
      <c r="E109034" t="s">
        <v>1994</v>
      </c>
      <c r="F109034" t="s">
        <v>15</v>
      </c>
      <c r="G109034" s="69">
        <v>151231.10046901787</v>
      </c>
      <c r="H109034" s="69">
        <v>38196.385348714095</v>
      </c>
      <c r="I109034" s="69">
        <v>189427.48581773197</v>
      </c>
      <c r="J109034" s="69">
        <v>189674.64914082721</v>
      </c>
      <c r="K109034" s="70">
        <v>162697128.95620278</v>
      </c>
    </row>
    <row r="109035" spans="2:11" x14ac:dyDescent="0.3">
      <c r="B109035" s="66">
        <v>44774</v>
      </c>
      <c r="C109035" s="67" t="s">
        <v>38</v>
      </c>
      <c r="D109035" t="s">
        <v>1507</v>
      </c>
      <c r="E109035" t="s">
        <v>1994</v>
      </c>
      <c r="F109035" t="s">
        <v>15</v>
      </c>
      <c r="G109035" s="69">
        <v>263001.06350503297</v>
      </c>
      <c r="H109035" s="69">
        <v>66426.081250847579</v>
      </c>
      <c r="I109035" s="69">
        <v>329427.14475588052</v>
      </c>
      <c r="J109035" s="69">
        <v>329856.97840681113</v>
      </c>
      <c r="K109035" s="70">
        <v>282941255.43952119</v>
      </c>
    </row>
    <row r="109036" spans="2:11" x14ac:dyDescent="0.3">
      <c r="B109036" s="66">
        <v>44774</v>
      </c>
      <c r="C109036" s="67" t="s">
        <v>38</v>
      </c>
      <c r="D109036" t="s">
        <v>1509</v>
      </c>
      <c r="E109036" t="s">
        <v>1994</v>
      </c>
      <c r="F109036" t="s">
        <v>15</v>
      </c>
      <c r="G109036" s="69">
        <v>1601360.886213165</v>
      </c>
      <c r="H109036" s="69">
        <v>404455.08757569501</v>
      </c>
      <c r="I109036" s="69">
        <v>2005815.9737888603</v>
      </c>
      <c r="J109036" s="69">
        <v>2008433.144889765</v>
      </c>
      <c r="K109036" s="70">
        <v>1722772694.4755213</v>
      </c>
    </row>
    <row r="109037" spans="2:11" x14ac:dyDescent="0.3">
      <c r="B109037" s="66">
        <v>44774</v>
      </c>
      <c r="C109037" s="67" t="s">
        <v>38</v>
      </c>
      <c r="D109037" t="s">
        <v>1511</v>
      </c>
      <c r="E109037" t="s">
        <v>1994</v>
      </c>
      <c r="F109037" t="s">
        <v>15</v>
      </c>
      <c r="G109037" s="69">
        <v>206482.34203026103</v>
      </c>
      <c r="H109037" s="69">
        <v>52151.167724869672</v>
      </c>
      <c r="I109037" s="69">
        <v>258633.50975513068</v>
      </c>
      <c r="J109037" s="69">
        <v>258970.97249164389</v>
      </c>
      <c r="K109037" s="70">
        <v>222137401.58867112</v>
      </c>
    </row>
    <row r="109038" spans="2:11" x14ac:dyDescent="0.3">
      <c r="B109038" s="66">
        <v>44774</v>
      </c>
      <c r="C109038" s="67" t="s">
        <v>38</v>
      </c>
      <c r="D109038" t="s">
        <v>1513</v>
      </c>
      <c r="E109038" t="s">
        <v>1994</v>
      </c>
      <c r="F109038" t="s">
        <v>15</v>
      </c>
      <c r="G109038" s="69">
        <v>147853.87819217698</v>
      </c>
      <c r="H109038" s="69">
        <v>37343.394015791193</v>
      </c>
      <c r="I109038" s="69">
        <v>185197.2722079682</v>
      </c>
      <c r="J109038" s="69">
        <v>185438.91598542477</v>
      </c>
      <c r="K109038" s="70">
        <v>159063846.24535981</v>
      </c>
    </row>
    <row r="109039" spans="2:11" x14ac:dyDescent="0.3">
      <c r="B109039" s="66">
        <v>44774</v>
      </c>
      <c r="C109039" s="67" t="s">
        <v>38</v>
      </c>
      <c r="D109039" t="s">
        <v>1515</v>
      </c>
      <c r="E109039" t="s">
        <v>1994</v>
      </c>
      <c r="F109039" t="s">
        <v>15</v>
      </c>
      <c r="G109039" s="69">
        <v>140563.62105751497</v>
      </c>
      <c r="H109039" s="69">
        <v>35502.097294700579</v>
      </c>
      <c r="I109039" s="69">
        <v>176065.71835221557</v>
      </c>
      <c r="J109039" s="69">
        <v>176295.4473582425</v>
      </c>
      <c r="K109039" s="70">
        <v>151220857.73275599</v>
      </c>
    </row>
    <row r="109040" spans="2:11" x14ac:dyDescent="0.3">
      <c r="B109040" s="66">
        <v>44774</v>
      </c>
      <c r="C109040" s="67" t="s">
        <v>38</v>
      </c>
      <c r="D109040" t="s">
        <v>1517</v>
      </c>
      <c r="E109040" t="s">
        <v>1994</v>
      </c>
      <c r="F109040" t="s">
        <v>15</v>
      </c>
      <c r="G109040" s="69">
        <v>163856.08177620132</v>
      </c>
      <c r="H109040" s="69">
        <v>41385.018077856672</v>
      </c>
      <c r="I109040" s="69">
        <v>205241.09985405797</v>
      </c>
      <c r="J109040" s="69">
        <v>205508.89664213583</v>
      </c>
      <c r="K109040" s="70">
        <v>176279263.51827654</v>
      </c>
    </row>
    <row r="109041" spans="2:11" x14ac:dyDescent="0.3">
      <c r="B109041" s="66">
        <v>44774</v>
      </c>
      <c r="C109041" s="67" t="s">
        <v>38</v>
      </c>
      <c r="D109041" t="s">
        <v>1519</v>
      </c>
      <c r="E109041" t="s">
        <v>1994</v>
      </c>
      <c r="F109041" t="s">
        <v>15</v>
      </c>
      <c r="G109041" s="69">
        <v>6773.2707262606218</v>
      </c>
      <c r="H109041" s="69">
        <v>1710.7235450252924</v>
      </c>
      <c r="I109041" s="69">
        <v>8483.9942712859138</v>
      </c>
      <c r="J109041" s="69">
        <v>8495.0641126458413</v>
      </c>
      <c r="K109041" s="70">
        <v>7286806.8963721665</v>
      </c>
    </row>
    <row r="109042" spans="2:11" x14ac:dyDescent="0.3">
      <c r="B109042" s="66">
        <v>44774</v>
      </c>
      <c r="C109042" s="67" t="s">
        <v>38</v>
      </c>
      <c r="D109042" t="s">
        <v>1521</v>
      </c>
      <c r="E109042" t="s">
        <v>1994</v>
      </c>
      <c r="F109042" t="s">
        <v>15</v>
      </c>
      <c r="G109042" s="69">
        <v>6669.4395573929414</v>
      </c>
      <c r="H109042" s="69">
        <v>1684.4978314842349</v>
      </c>
      <c r="I109042" s="69">
        <v>8353.937388877177</v>
      </c>
      <c r="J109042" s="69">
        <v>8364.8375331569314</v>
      </c>
      <c r="K109042" s="70">
        <v>7175102.5083972542</v>
      </c>
    </row>
    <row r="109043" spans="2:11" x14ac:dyDescent="0.3">
      <c r="B109043" s="66">
        <v>44774</v>
      </c>
      <c r="C109043" s="67" t="s">
        <v>38</v>
      </c>
      <c r="D109043" t="s">
        <v>1523</v>
      </c>
      <c r="E109043" t="s">
        <v>1994</v>
      </c>
      <c r="F109043" t="s">
        <v>15</v>
      </c>
      <c r="G109043" s="69">
        <v>248749.72404620319</v>
      </c>
      <c r="H109043" s="69">
        <v>62826.624122601104</v>
      </c>
      <c r="I109043" s="69">
        <v>311576.34816880431</v>
      </c>
      <c r="J109043" s="69">
        <v>311982.89025681675</v>
      </c>
      <c r="K109043" s="70">
        <v>267609407.78414458</v>
      </c>
    </row>
    <row r="109044" spans="2:11" x14ac:dyDescent="0.3">
      <c r="B109044" s="66">
        <v>44774</v>
      </c>
      <c r="C109044" s="67" t="s">
        <v>38</v>
      </c>
      <c r="D109044" t="s">
        <v>1525</v>
      </c>
      <c r="E109044" t="s">
        <v>1994</v>
      </c>
      <c r="F109044" t="s">
        <v>15</v>
      </c>
      <c r="G109044" s="69">
        <v>7013.2811182375499</v>
      </c>
      <c r="H109044" s="69">
        <v>1771.341434741408</v>
      </c>
      <c r="I109044" s="69">
        <v>8784.6225529789572</v>
      </c>
      <c r="J109044" s="69">
        <v>8796.0846514857221</v>
      </c>
      <c r="K109044" s="70">
        <v>7545013.1334625818</v>
      </c>
    </row>
    <row r="109045" spans="2:11" x14ac:dyDescent="0.3">
      <c r="B109045" s="66">
        <v>44774</v>
      </c>
      <c r="C109045" s="67" t="s">
        <v>38</v>
      </c>
      <c r="D109045" t="s">
        <v>1527</v>
      </c>
      <c r="E109045" t="s">
        <v>1994</v>
      </c>
      <c r="F109045" t="s">
        <v>15</v>
      </c>
      <c r="G109045" s="69">
        <v>537808.78284614766</v>
      </c>
      <c r="H109045" s="69">
        <v>135834.1714955513</v>
      </c>
      <c r="I109045" s="69">
        <v>673642.9543416989</v>
      </c>
      <c r="J109045" s="69">
        <v>674521.91776380234</v>
      </c>
      <c r="K109045" s="70">
        <v>578584328.13929784</v>
      </c>
    </row>
    <row r="109046" spans="2:11" x14ac:dyDescent="0.3">
      <c r="B109046" s="66">
        <v>44774</v>
      </c>
      <c r="C109046" s="67" t="s">
        <v>38</v>
      </c>
      <c r="D109046" t="s">
        <v>1889</v>
      </c>
      <c r="E109046" t="s">
        <v>1994</v>
      </c>
      <c r="F109046" t="s">
        <v>15</v>
      </c>
      <c r="G109046" s="69">
        <v>62568.28481365028</v>
      </c>
      <c r="H109046" s="69">
        <v>15802.842043100456</v>
      </c>
      <c r="I109046" s="69">
        <v>78371.126856750736</v>
      </c>
      <c r="J109046" s="69">
        <v>78473.384816122445</v>
      </c>
      <c r="K109046" s="70">
        <v>67312076.057032943</v>
      </c>
    </row>
    <row r="109047" spans="2:11" x14ac:dyDescent="0.3">
      <c r="B109047" s="66">
        <v>44774</v>
      </c>
      <c r="C109047" s="67" t="s">
        <v>38</v>
      </c>
      <c r="D109047" t="s">
        <v>1530</v>
      </c>
      <c r="E109047" t="s">
        <v>1994</v>
      </c>
      <c r="F109047" t="s">
        <v>15</v>
      </c>
      <c r="G109047" s="69">
        <v>319732.77967879199</v>
      </c>
      <c r="H109047" s="69">
        <v>80754.720396641191</v>
      </c>
      <c r="I109047" s="69">
        <v>400487.50007543317</v>
      </c>
      <c r="J109047" s="69">
        <v>401010.05265511526</v>
      </c>
      <c r="K109047" s="70">
        <v>343974192.3609519</v>
      </c>
    </row>
    <row r="109048" spans="2:11" x14ac:dyDescent="0.3">
      <c r="B109048" s="66">
        <v>44774</v>
      </c>
      <c r="C109048" s="67" t="s">
        <v>38</v>
      </c>
      <c r="D109048" t="s">
        <v>1532</v>
      </c>
      <c r="E109048" t="s">
        <v>1994</v>
      </c>
      <c r="F109048" t="s">
        <v>15</v>
      </c>
      <c r="G109048" s="69">
        <v>147460.9285817144</v>
      </c>
      <c r="H109048" s="69">
        <v>37244.149339273215</v>
      </c>
      <c r="I109048" s="69">
        <v>184705.07792098762</v>
      </c>
      <c r="J109048" s="69">
        <v>184946.07948765278</v>
      </c>
      <c r="K109048" s="70">
        <v>158641106.12908417</v>
      </c>
    </row>
    <row r="109049" spans="2:11" x14ac:dyDescent="0.3">
      <c r="B109049" s="66">
        <v>44774</v>
      </c>
      <c r="C109049" s="67" t="s">
        <v>38</v>
      </c>
      <c r="D109049" t="s">
        <v>1534</v>
      </c>
      <c r="E109049" t="s">
        <v>1994</v>
      </c>
      <c r="F109049" t="s">
        <v>15</v>
      </c>
      <c r="G109049" s="69">
        <v>1034702.8801162</v>
      </c>
      <c r="H109049" s="69">
        <v>261334.48954489923</v>
      </c>
      <c r="I109049" s="69">
        <v>1296037.3696610993</v>
      </c>
      <c r="J109049" s="69">
        <v>1297728.4278608016</v>
      </c>
      <c r="K109049" s="70">
        <v>1113151864.7019458</v>
      </c>
    </row>
    <row r="109050" spans="2:11" x14ac:dyDescent="0.3">
      <c r="B109050" s="66">
        <v>44774</v>
      </c>
      <c r="C109050" s="67" t="s">
        <v>38</v>
      </c>
      <c r="D109050" t="s">
        <v>1536</v>
      </c>
      <c r="E109050" t="s">
        <v>1994</v>
      </c>
      <c r="F109050" t="s">
        <v>15</v>
      </c>
      <c r="G109050" s="69">
        <v>92788.0452076113</v>
      </c>
      <c r="H109050" s="69">
        <v>23435.445992062898</v>
      </c>
      <c r="I109050" s="69">
        <v>116223.4911996742</v>
      </c>
      <c r="J109050" s="69">
        <v>116375.13859225102</v>
      </c>
      <c r="K109050" s="70">
        <v>99823044.44270587</v>
      </c>
    </row>
    <row r="109051" spans="2:11" x14ac:dyDescent="0.3">
      <c r="B109051" s="66">
        <v>44774</v>
      </c>
      <c r="C109051" s="67" t="s">
        <v>38</v>
      </c>
      <c r="D109051" t="s">
        <v>1538</v>
      </c>
      <c r="E109051" t="s">
        <v>1994</v>
      </c>
      <c r="F109051" t="s">
        <v>15</v>
      </c>
      <c r="G109051" s="69">
        <v>160249.74641266768</v>
      </c>
      <c r="H109051" s="69">
        <v>40474.228921432914</v>
      </c>
      <c r="I109051" s="69">
        <v>200723.97533410057</v>
      </c>
      <c r="J109051" s="69">
        <v>200985.87821769901</v>
      </c>
      <c r="K109051" s="70">
        <v>172399556.26585656</v>
      </c>
    </row>
    <row r="109052" spans="2:11" x14ac:dyDescent="0.3">
      <c r="B109052" s="66">
        <v>44774</v>
      </c>
      <c r="C109052" s="67" t="s">
        <v>38</v>
      </c>
      <c r="D109052" t="s">
        <v>1540</v>
      </c>
      <c r="E109052" t="s">
        <v>1994</v>
      </c>
      <c r="F109052" t="s">
        <v>15</v>
      </c>
      <c r="G109052" s="69">
        <v>99580.778701561721</v>
      </c>
      <c r="H109052" s="69">
        <v>25151.105906104865</v>
      </c>
      <c r="I109052" s="69">
        <v>124731.88460766658</v>
      </c>
      <c r="J109052" s="69">
        <v>124894.63367738304</v>
      </c>
      <c r="K109052" s="70">
        <v>107130807.48213202</v>
      </c>
    </row>
    <row r="109053" spans="2:11" x14ac:dyDescent="0.3">
      <c r="B109053" s="66">
        <v>44774</v>
      </c>
      <c r="C109053" s="67" t="s">
        <v>38</v>
      </c>
      <c r="D109053" t="s">
        <v>1542</v>
      </c>
      <c r="E109053" t="s">
        <v>1994</v>
      </c>
      <c r="F109053" t="s">
        <v>15</v>
      </c>
      <c r="G109053" s="69">
        <v>135090.9021126783</v>
      </c>
      <c r="H109053" s="69">
        <v>34119.876877088667</v>
      </c>
      <c r="I109053" s="69">
        <v>169210.77898976696</v>
      </c>
      <c r="J109053" s="69">
        <v>169431.56373099974</v>
      </c>
      <c r="K109053" s="70">
        <v>145333227.70575777</v>
      </c>
    </row>
    <row r="109054" spans="2:11" x14ac:dyDescent="0.3">
      <c r="B109054" s="66">
        <v>44774</v>
      </c>
      <c r="C109054" s="67" t="s">
        <v>38</v>
      </c>
      <c r="D109054" t="s">
        <v>1544</v>
      </c>
      <c r="E109054" t="s">
        <v>1994</v>
      </c>
      <c r="F109054" t="s">
        <v>15</v>
      </c>
      <c r="G109054" s="69">
        <v>36476.116892683203</v>
      </c>
      <c r="H109054" s="69">
        <v>9212.7593304823458</v>
      </c>
      <c r="I109054" s="69">
        <v>45688.876223165549</v>
      </c>
      <c r="J109054" s="69">
        <v>45748.490668382175</v>
      </c>
      <c r="K109054" s="70">
        <v>39241659.966372848</v>
      </c>
    </row>
    <row r="109055" spans="2:11" x14ac:dyDescent="0.3">
      <c r="B109055" s="66">
        <v>44774</v>
      </c>
      <c r="C109055" s="67" t="s">
        <v>38</v>
      </c>
      <c r="D109055" t="s">
        <v>1546</v>
      </c>
      <c r="E109055" t="s">
        <v>1994</v>
      </c>
      <c r="F109055" t="s">
        <v>15</v>
      </c>
      <c r="G109055" s="69">
        <v>110577.93818959968</v>
      </c>
      <c r="H109055" s="69">
        <v>27928.623507667762</v>
      </c>
      <c r="I109055" s="69">
        <v>138506.56169726743</v>
      </c>
      <c r="J109055" s="69">
        <v>138687.28384491042</v>
      </c>
      <c r="K109055" s="70">
        <v>118961722.12000689</v>
      </c>
    </row>
    <row r="109056" spans="2:11" x14ac:dyDescent="0.3">
      <c r="B109056" s="66">
        <v>44774</v>
      </c>
      <c r="C109056" s="67" t="s">
        <v>38</v>
      </c>
      <c r="D109056" t="s">
        <v>1548</v>
      </c>
      <c r="E109056" t="s">
        <v>1994</v>
      </c>
      <c r="F109056" t="s">
        <v>15</v>
      </c>
      <c r="G109056" s="69">
        <v>110664.3677554201</v>
      </c>
      <c r="H109056" s="69">
        <v>27950.453206152335</v>
      </c>
      <c r="I109056" s="69">
        <v>138614.82096157243</v>
      </c>
      <c r="J109056" s="69">
        <v>138795.68436495456</v>
      </c>
      <c r="K109056" s="70">
        <v>119054704.77988489</v>
      </c>
    </row>
    <row r="109057" spans="2:11" x14ac:dyDescent="0.3">
      <c r="B109057" s="66">
        <v>44774</v>
      </c>
      <c r="C109057" s="67" t="s">
        <v>38</v>
      </c>
      <c r="D109057" t="s">
        <v>1550</v>
      </c>
      <c r="E109057" t="s">
        <v>1994</v>
      </c>
      <c r="F109057" t="s">
        <v>15</v>
      </c>
      <c r="G109057" s="69">
        <v>72666.146940016159</v>
      </c>
      <c r="H109057" s="69">
        <v>18353.259602072783</v>
      </c>
      <c r="I109057" s="69">
        <v>91019.406542088938</v>
      </c>
      <c r="J109057" s="69">
        <v>91138.167865927375</v>
      </c>
      <c r="K109057" s="70">
        <v>78175540.681272596</v>
      </c>
    </row>
    <row r="109058" spans="2:11" x14ac:dyDescent="0.3">
      <c r="B109058" s="66">
        <v>44774</v>
      </c>
      <c r="C109058" s="67" t="s">
        <v>38</v>
      </c>
      <c r="D109058" t="s">
        <v>1552</v>
      </c>
      <c r="E109058" t="s">
        <v>1994</v>
      </c>
      <c r="F109058" t="s">
        <v>15</v>
      </c>
      <c r="G109058" s="69">
        <v>45508.772941332747</v>
      </c>
      <c r="H109058" s="69">
        <v>11494.135755438116</v>
      </c>
      <c r="I109058" s="69">
        <v>57002.908696770864</v>
      </c>
      <c r="J109058" s="69">
        <v>57077.28559238751</v>
      </c>
      <c r="K109058" s="70">
        <v>48959154.723939441</v>
      </c>
    </row>
    <row r="109059" spans="2:11" x14ac:dyDescent="0.3">
      <c r="B109059" s="66">
        <v>44774</v>
      </c>
      <c r="C109059" s="67" t="s">
        <v>38</v>
      </c>
      <c r="D109059" t="s">
        <v>1554</v>
      </c>
      <c r="E109059" t="s">
        <v>1994</v>
      </c>
      <c r="F109059" t="s">
        <v>15</v>
      </c>
      <c r="G109059" s="69">
        <v>383537.9357100245</v>
      </c>
      <c r="H109059" s="69">
        <v>96870.015350266927</v>
      </c>
      <c r="I109059" s="69">
        <v>480407.95106029144</v>
      </c>
      <c r="J109059" s="69">
        <v>481034.78314388724</v>
      </c>
      <c r="K109059" s="70">
        <v>412616965.41994059</v>
      </c>
    </row>
    <row r="109060" spans="2:11" x14ac:dyDescent="0.3">
      <c r="B109060" s="66">
        <v>44774</v>
      </c>
      <c r="C109060" s="67" t="s">
        <v>38</v>
      </c>
      <c r="D109060" t="s">
        <v>1560</v>
      </c>
      <c r="E109060" t="s">
        <v>1994</v>
      </c>
      <c r="F109060" t="s">
        <v>15</v>
      </c>
      <c r="G109060" s="69">
        <v>114249.67242251834</v>
      </c>
      <c r="H109060" s="69">
        <v>28856.007244987744</v>
      </c>
      <c r="I109060" s="69">
        <v>143105.67966750608</v>
      </c>
      <c r="J109060" s="69">
        <v>143292.40270396371</v>
      </c>
      <c r="K109060" s="70">
        <v>122911852.6211776</v>
      </c>
    </row>
    <row r="109061" spans="2:11" x14ac:dyDescent="0.3">
      <c r="B109061" s="66">
        <v>44774</v>
      </c>
      <c r="C109061" s="67" t="s">
        <v>38</v>
      </c>
      <c r="D109061" t="s">
        <v>1562</v>
      </c>
      <c r="E109061" t="s">
        <v>1994</v>
      </c>
      <c r="F109061" t="s">
        <v>15</v>
      </c>
      <c r="G109061" s="69">
        <v>114249.67242251833</v>
      </c>
      <c r="H109061" s="69">
        <v>28856.007244987744</v>
      </c>
      <c r="I109061" s="69">
        <v>143105.67966750605</v>
      </c>
      <c r="J109061" s="69">
        <v>143292.40270396369</v>
      </c>
      <c r="K109061" s="70">
        <v>122911852.62117758</v>
      </c>
    </row>
    <row r="109062" spans="2:11" x14ac:dyDescent="0.3">
      <c r="B109062" s="66">
        <v>44774</v>
      </c>
      <c r="C109062" s="67" t="s">
        <v>38</v>
      </c>
      <c r="D109062" t="s">
        <v>1564</v>
      </c>
      <c r="E109062" t="s">
        <v>1994</v>
      </c>
      <c r="F109062" t="s">
        <v>15</v>
      </c>
      <c r="G109062" s="69">
        <v>72435.129080550701</v>
      </c>
      <c r="H109062" s="69">
        <v>18294.896361812091</v>
      </c>
      <c r="I109062" s="69">
        <v>90730.025442362807</v>
      </c>
      <c r="J109062" s="69">
        <v>90848.409184278848</v>
      </c>
      <c r="K109062" s="70">
        <v>77926994.521794274</v>
      </c>
    </row>
    <row r="109063" spans="2:11" x14ac:dyDescent="0.3">
      <c r="B109063" s="66">
        <v>44774</v>
      </c>
      <c r="C109063" s="67" t="s">
        <v>38</v>
      </c>
      <c r="D109063" t="s">
        <v>1566</v>
      </c>
      <c r="E109063" t="s">
        <v>1994</v>
      </c>
      <c r="F109063" t="s">
        <v>15</v>
      </c>
      <c r="G109063" s="69">
        <v>98474.532790688041</v>
      </c>
      <c r="H109063" s="69">
        <v>24871.676742894411</v>
      </c>
      <c r="I109063" s="69">
        <v>123346.20953358246</v>
      </c>
      <c r="J109063" s="69">
        <v>123507.15058660819</v>
      </c>
      <c r="K109063" s="70">
        <v>105940666.80509961</v>
      </c>
    </row>
    <row r="109064" spans="2:11" x14ac:dyDescent="0.3">
      <c r="B109064" s="66">
        <v>44774</v>
      </c>
      <c r="C109064" s="67" t="s">
        <v>38</v>
      </c>
      <c r="D109064" t="s">
        <v>1568</v>
      </c>
      <c r="E109064" t="s">
        <v>1994</v>
      </c>
      <c r="F109064" t="s">
        <v>15</v>
      </c>
      <c r="G109064" s="69">
        <v>120829.74505397282</v>
      </c>
      <c r="H109064" s="69">
        <v>30517.924496510248</v>
      </c>
      <c r="I109064" s="69">
        <v>151347.66955048306</v>
      </c>
      <c r="J109064" s="69">
        <v>151545.14666309603</v>
      </c>
      <c r="K109064" s="70">
        <v>129990804.68063055</v>
      </c>
    </row>
    <row r="109065" spans="2:11" x14ac:dyDescent="0.3">
      <c r="B109065" s="66">
        <v>44774</v>
      </c>
      <c r="C109065" s="67" t="s">
        <v>38</v>
      </c>
      <c r="D109065" t="s">
        <v>1570</v>
      </c>
      <c r="E109065" t="s">
        <v>1994</v>
      </c>
      <c r="F109065" t="s">
        <v>15</v>
      </c>
      <c r="G109065" s="69">
        <v>348572.01690772024</v>
      </c>
      <c r="H109065" s="69">
        <v>88038.70982524885</v>
      </c>
      <c r="I109065" s="69">
        <v>436610.72673296911</v>
      </c>
      <c r="J109065" s="69">
        <v>437180.41258216096</v>
      </c>
      <c r="K109065" s="70">
        <v>375000023.91039389</v>
      </c>
    </row>
    <row r="109066" spans="2:11" x14ac:dyDescent="0.3">
      <c r="B109066" s="66">
        <v>44774</v>
      </c>
      <c r="C109066" s="67" t="s">
        <v>38</v>
      </c>
      <c r="D109066" t="s">
        <v>1890</v>
      </c>
      <c r="E109066" t="s">
        <v>1994</v>
      </c>
      <c r="F109066" t="s">
        <v>15</v>
      </c>
      <c r="G109066" s="69">
        <v>573096.10598854523</v>
      </c>
      <c r="H109066" s="69">
        <v>144746.64740850052</v>
      </c>
      <c r="I109066" s="69">
        <v>717842.75339704577</v>
      </c>
      <c r="J109066" s="69">
        <v>718779.38832952955</v>
      </c>
      <c r="K109066" s="70">
        <v>616547036.5377264</v>
      </c>
    </row>
    <row r="109067" spans="2:11" x14ac:dyDescent="0.3">
      <c r="B109067" s="66">
        <v>44774</v>
      </c>
      <c r="C109067" s="67" t="s">
        <v>38</v>
      </c>
      <c r="D109067" t="s">
        <v>1573</v>
      </c>
      <c r="E109067" t="s">
        <v>1994</v>
      </c>
      <c r="F109067" t="s">
        <v>15</v>
      </c>
      <c r="G109067" s="69">
        <v>37298.017321525716</v>
      </c>
      <c r="H109067" s="69">
        <v>9420.3324446190654</v>
      </c>
      <c r="I109067" s="69">
        <v>46718.349766144784</v>
      </c>
      <c r="J109067" s="69">
        <v>46779.307459416588</v>
      </c>
      <c r="K109067" s="70">
        <v>40125863.169810034</v>
      </c>
    </row>
    <row r="109068" spans="2:11" x14ac:dyDescent="0.3">
      <c r="B109068" s="66">
        <v>44774</v>
      </c>
      <c r="C109068" s="67" t="s">
        <v>38</v>
      </c>
      <c r="D109068" t="s">
        <v>1575</v>
      </c>
      <c r="E109068" t="s">
        <v>1994</v>
      </c>
      <c r="F109068" t="s">
        <v>15</v>
      </c>
      <c r="G109068" s="69">
        <v>54253.920582636383</v>
      </c>
      <c r="H109068" s="69">
        <v>13702.890212163233</v>
      </c>
      <c r="I109068" s="69">
        <v>67956.810794799618</v>
      </c>
      <c r="J109068" s="69">
        <v>68045.480245858897</v>
      </c>
      <c r="K109068" s="70">
        <v>58367337.56775026</v>
      </c>
    </row>
    <row r="109069" spans="2:11" x14ac:dyDescent="0.3">
      <c r="B109069" s="66">
        <v>44774</v>
      </c>
      <c r="C109069" s="67" t="s">
        <v>38</v>
      </c>
      <c r="D109069" t="s">
        <v>1577</v>
      </c>
      <c r="E109069" t="s">
        <v>1994</v>
      </c>
      <c r="F109069" t="s">
        <v>15</v>
      </c>
      <c r="G109069" s="69">
        <v>73554.777380433356</v>
      </c>
      <c r="H109069" s="69">
        <v>19672.972600617817</v>
      </c>
      <c r="I109069" s="69">
        <v>93227.749981051165</v>
      </c>
      <c r="J109069" s="69">
        <v>93349.392732051841</v>
      </c>
      <c r="K109069" s="70">
        <v>80072261.929075748</v>
      </c>
    </row>
    <row r="109070" spans="2:11" x14ac:dyDescent="0.3">
      <c r="B109070" s="66">
        <v>44774</v>
      </c>
      <c r="C109070" s="67" t="s">
        <v>38</v>
      </c>
      <c r="D109070" t="s">
        <v>1579</v>
      </c>
      <c r="E109070" t="s">
        <v>1994</v>
      </c>
      <c r="F109070" t="s">
        <v>15</v>
      </c>
      <c r="G109070" s="69">
        <v>36138.980131998745</v>
      </c>
      <c r="H109070" s="69">
        <v>9127.6079674567245</v>
      </c>
      <c r="I109070" s="69">
        <v>45266.588099455475</v>
      </c>
      <c r="J109070" s="69">
        <v>45325.651546829795</v>
      </c>
      <c r="K109070" s="70">
        <v>38878961.464498423</v>
      </c>
    </row>
    <row r="109071" spans="2:11" x14ac:dyDescent="0.3">
      <c r="B109071" s="66">
        <v>44774</v>
      </c>
      <c r="C109071" s="67" t="s">
        <v>38</v>
      </c>
      <c r="D109071" t="s">
        <v>1581</v>
      </c>
      <c r="E109071" t="s">
        <v>1994</v>
      </c>
      <c r="F109071" t="s">
        <v>15</v>
      </c>
      <c r="G109071" s="69">
        <v>29616.99705504184</v>
      </c>
      <c r="H109071" s="69">
        <v>7480.352453722363</v>
      </c>
      <c r="I109071" s="69">
        <v>37097.349508764208</v>
      </c>
      <c r="J109071" s="69">
        <v>37145.753805231696</v>
      </c>
      <c r="K109071" s="70">
        <v>31862494.668636687</v>
      </c>
    </row>
    <row r="109072" spans="2:11" x14ac:dyDescent="0.3">
      <c r="B109072" s="66">
        <v>44774</v>
      </c>
      <c r="C109072" s="67" t="s">
        <v>38</v>
      </c>
      <c r="D109072" t="s">
        <v>1583</v>
      </c>
      <c r="E109072" t="s">
        <v>1994</v>
      </c>
      <c r="F109072" t="s">
        <v>15</v>
      </c>
      <c r="G109072" s="69">
        <v>50087.573001300458</v>
      </c>
      <c r="H109072" s="69">
        <v>12650.595486472121</v>
      </c>
      <c r="I109072" s="69">
        <v>62738.168487772578</v>
      </c>
      <c r="J109072" s="69">
        <v>62820.028700092917</v>
      </c>
      <c r="K109072" s="70">
        <v>53885104.608064353</v>
      </c>
    </row>
    <row r="109073" spans="2:11" x14ac:dyDescent="0.3">
      <c r="B109073" s="66">
        <v>44774</v>
      </c>
      <c r="C109073" s="67" t="s">
        <v>38</v>
      </c>
      <c r="D109073" t="s">
        <v>1585</v>
      </c>
      <c r="E109073" t="s">
        <v>1994</v>
      </c>
      <c r="F109073" t="s">
        <v>15</v>
      </c>
      <c r="G109073" s="69">
        <v>116618.56413412583</v>
      </c>
      <c r="H109073" s="69">
        <v>29454.302387894812</v>
      </c>
      <c r="I109073" s="69">
        <v>146072.86652202063</v>
      </c>
      <c r="J109073" s="69">
        <v>146263.4611178776</v>
      </c>
      <c r="K109073" s="70">
        <v>125460335.91135131</v>
      </c>
    </row>
    <row r="109074" spans="2:11" x14ac:dyDescent="0.3">
      <c r="B109074" s="66">
        <v>44774</v>
      </c>
      <c r="C109074" s="67" t="s">
        <v>38</v>
      </c>
      <c r="D109074" t="s">
        <v>1587</v>
      </c>
      <c r="E109074" t="s">
        <v>1994</v>
      </c>
      <c r="F109074" t="s">
        <v>15</v>
      </c>
      <c r="G109074" s="69">
        <v>87409.527301507987</v>
      </c>
      <c r="H109074" s="69">
        <v>22076.992126091565</v>
      </c>
      <c r="I109074" s="69">
        <v>109486.51942759955</v>
      </c>
      <c r="J109074" s="69">
        <v>109629.37647846014</v>
      </c>
      <c r="K109074" s="70">
        <v>94036735.447240517</v>
      </c>
    </row>
    <row r="109075" spans="2:11" x14ac:dyDescent="0.3">
      <c r="B109075" s="66">
        <v>44774</v>
      </c>
      <c r="C109075" s="67" t="s">
        <v>38</v>
      </c>
      <c r="D109075" t="s">
        <v>1589</v>
      </c>
      <c r="E109075" t="s">
        <v>1994</v>
      </c>
      <c r="F109075" t="s">
        <v>15</v>
      </c>
      <c r="G109075" s="69">
        <v>115304.8182924585</v>
      </c>
      <c r="H109075" s="69">
        <v>29122.508013633003</v>
      </c>
      <c r="I109075" s="69">
        <v>144427.32630609148</v>
      </c>
      <c r="J109075" s="69">
        <v>144615.77381549845</v>
      </c>
      <c r="K109075" s="70">
        <v>124046999.99783321</v>
      </c>
    </row>
    <row r="109076" spans="2:11" x14ac:dyDescent="0.3">
      <c r="B109076" s="66">
        <v>44774</v>
      </c>
      <c r="C109076" s="67" t="s">
        <v>38</v>
      </c>
      <c r="D109076" t="s">
        <v>1891</v>
      </c>
      <c r="E109076" t="s">
        <v>1994</v>
      </c>
      <c r="F109076" t="s">
        <v>15</v>
      </c>
      <c r="G109076" s="69">
        <v>119131.01556208104</v>
      </c>
      <c r="H109076" s="69">
        <v>30088.871421973756</v>
      </c>
      <c r="I109076" s="69">
        <v>149219.88698405481</v>
      </c>
      <c r="J109076" s="69">
        <v>149414.58778462588</v>
      </c>
      <c r="K109076" s="70">
        <v>128163276.25672466</v>
      </c>
    </row>
    <row r="109077" spans="2:11" x14ac:dyDescent="0.3">
      <c r="B109077" s="66">
        <v>44774</v>
      </c>
      <c r="C109077" s="67" t="s">
        <v>38</v>
      </c>
      <c r="D109077" t="s">
        <v>1593</v>
      </c>
      <c r="E109077" t="s">
        <v>1994</v>
      </c>
      <c r="F109077" t="s">
        <v>15</v>
      </c>
      <c r="G109077" s="69">
        <v>187476.30175845814</v>
      </c>
      <c r="H109077" s="69">
        <v>47350.814521831264</v>
      </c>
      <c r="I109077" s="69">
        <v>234827.1162802894</v>
      </c>
      <c r="J109077" s="69">
        <v>235133.51664326817</v>
      </c>
      <c r="K109077" s="70">
        <v>201690359.00433782</v>
      </c>
    </row>
    <row r="109078" spans="2:11" x14ac:dyDescent="0.3">
      <c r="B109078" s="66">
        <v>44774</v>
      </c>
      <c r="C109078" s="67" t="s">
        <v>38</v>
      </c>
      <c r="D109078" t="s">
        <v>1595</v>
      </c>
      <c r="E109078" t="s">
        <v>1994</v>
      </c>
      <c r="F109078" t="s">
        <v>15</v>
      </c>
      <c r="G109078" s="69">
        <v>175748.03834960767</v>
      </c>
      <c r="H109078" s="69">
        <v>44388.603134665063</v>
      </c>
      <c r="I109078" s="69">
        <v>220136.64148427275</v>
      </c>
      <c r="J109078" s="69">
        <v>220423.87384450497</v>
      </c>
      <c r="K109078" s="70">
        <v>189072876.05566409</v>
      </c>
    </row>
    <row r="109079" spans="2:11" x14ac:dyDescent="0.3">
      <c r="B109079" s="66">
        <v>44774</v>
      </c>
      <c r="C109079" s="67" t="s">
        <v>38</v>
      </c>
      <c r="D109079" t="s">
        <v>1597</v>
      </c>
      <c r="E109079" t="s">
        <v>1994</v>
      </c>
      <c r="F109079" t="s">
        <v>15</v>
      </c>
      <c r="G109079" s="69">
        <v>113001.96705790692</v>
      </c>
      <c r="H109079" s="69">
        <v>28540.864594805316</v>
      </c>
      <c r="I109079" s="69">
        <v>141542.83165271225</v>
      </c>
      <c r="J109079" s="69">
        <v>141727.51549877913</v>
      </c>
      <c r="K109079" s="70">
        <v>121569540.10563003</v>
      </c>
    </row>
    <row r="109080" spans="2:11" x14ac:dyDescent="0.3">
      <c r="B109080" s="66">
        <v>44774</v>
      </c>
      <c r="C109080" s="67" t="s">
        <v>38</v>
      </c>
      <c r="D109080" t="s">
        <v>1599</v>
      </c>
      <c r="E109080" t="s">
        <v>1994</v>
      </c>
      <c r="F109080" t="s">
        <v>15</v>
      </c>
      <c r="G109080" s="69">
        <v>66829.688576443354</v>
      </c>
      <c r="H109080" s="69">
        <v>16879.149938380593</v>
      </c>
      <c r="I109080" s="69">
        <v>83708.838514823947</v>
      </c>
      <c r="J109080" s="69">
        <v>83818.061073580146</v>
      </c>
      <c r="K109080" s="70">
        <v>71896576.338054299</v>
      </c>
    </row>
    <row r="109081" spans="2:11" x14ac:dyDescent="0.3">
      <c r="B109081" s="66">
        <v>44774</v>
      </c>
      <c r="C109081" s="67" t="s">
        <v>38</v>
      </c>
      <c r="D109081" t="s">
        <v>1601</v>
      </c>
      <c r="E109081" t="s">
        <v>1994</v>
      </c>
      <c r="F109081" t="s">
        <v>15</v>
      </c>
      <c r="G109081" s="69">
        <v>46523.588756601443</v>
      </c>
      <c r="H109081" s="69">
        <v>11750.443984726655</v>
      </c>
      <c r="I109081" s="69">
        <v>58274.032741328097</v>
      </c>
      <c r="J109081" s="69">
        <v>58350.068188456222</v>
      </c>
      <c r="K109081" s="70">
        <v>50050908.814977996</v>
      </c>
    </row>
    <row r="109082" spans="2:11" x14ac:dyDescent="0.3">
      <c r="B109082" s="66">
        <v>44774</v>
      </c>
      <c r="C109082" s="67" t="s">
        <v>38</v>
      </c>
      <c r="D109082" t="s">
        <v>1603</v>
      </c>
      <c r="E109082" t="s">
        <v>1994</v>
      </c>
      <c r="F109082" t="s">
        <v>15</v>
      </c>
      <c r="G109082" s="69">
        <v>161485.32037974053</v>
      </c>
      <c r="H109082" s="69">
        <v>40786.284837211933</v>
      </c>
      <c r="I109082" s="69">
        <v>202271.60521695248</v>
      </c>
      <c r="J109082" s="69">
        <v>202535.52743445651</v>
      </c>
      <c r="K109082" s="70">
        <v>173728798.09969005</v>
      </c>
    </row>
    <row r="109083" spans="2:11" x14ac:dyDescent="0.3">
      <c r="B109083" s="66">
        <v>44774</v>
      </c>
      <c r="C109083" s="67" t="s">
        <v>38</v>
      </c>
      <c r="D109083" t="s">
        <v>1605</v>
      </c>
      <c r="E109083" t="s">
        <v>1994</v>
      </c>
      <c r="F109083" t="s">
        <v>15</v>
      </c>
      <c r="G109083" s="69">
        <v>54826.001039722185</v>
      </c>
      <c r="H109083" s="69">
        <v>13847.389282219325</v>
      </c>
      <c r="I109083" s="69">
        <v>68673.390321941508</v>
      </c>
      <c r="J109083" s="69">
        <v>68762.994759686728</v>
      </c>
      <c r="K109083" s="70">
        <v>58982799.633519106</v>
      </c>
    </row>
    <row r="109084" spans="2:11" x14ac:dyDescent="0.3">
      <c r="B109084" s="66">
        <v>44774</v>
      </c>
      <c r="C109084" s="67" t="s">
        <v>38</v>
      </c>
      <c r="D109084" t="s">
        <v>1607</v>
      </c>
      <c r="E109084" t="s">
        <v>1994</v>
      </c>
      <c r="F109084" t="s">
        <v>15</v>
      </c>
      <c r="G109084" s="69">
        <v>92216.816885713313</v>
      </c>
      <c r="H109084" s="69">
        <v>23291.16647213163</v>
      </c>
      <c r="I109084" s="69">
        <v>115507.98335784495</v>
      </c>
      <c r="J109084" s="69">
        <v>115658.69716206143</v>
      </c>
      <c r="K109084" s="70">
        <v>99208502.835352853</v>
      </c>
    </row>
    <row r="109085" spans="2:11" x14ac:dyDescent="0.3">
      <c r="B109085" s="66">
        <v>44774</v>
      </c>
      <c r="C109085" s="67" t="s">
        <v>38</v>
      </c>
      <c r="D109085" t="s">
        <v>1609</v>
      </c>
      <c r="E109085" t="s">
        <v>1994</v>
      </c>
      <c r="F109085" t="s">
        <v>15</v>
      </c>
      <c r="G109085" s="69">
        <v>1703351.3077360396</v>
      </c>
      <c r="H109085" s="69">
        <v>430214.86462375702</v>
      </c>
      <c r="I109085" s="69">
        <v>2133566.1723597967</v>
      </c>
      <c r="J109085" s="69">
        <v>2136350.0308000203</v>
      </c>
      <c r="K109085" s="70">
        <v>1832495897.744318</v>
      </c>
    </row>
    <row r="109086" spans="2:11" x14ac:dyDescent="0.3">
      <c r="B109086" s="66">
        <v>44774</v>
      </c>
      <c r="C109086" s="67" t="s">
        <v>38</v>
      </c>
      <c r="D109086" t="s">
        <v>1611</v>
      </c>
      <c r="E109086" t="s">
        <v>1994</v>
      </c>
      <c r="F109086" t="s">
        <v>15</v>
      </c>
      <c r="G109086" s="69">
        <v>76780.308759938125</v>
      </c>
      <c r="H109086" s="69">
        <v>19392.377310226286</v>
      </c>
      <c r="I109086" s="69">
        <v>96172.686070164404</v>
      </c>
      <c r="J109086" s="69">
        <v>96298.171347960728</v>
      </c>
      <c r="K109086" s="70">
        <v>82601634.2880546</v>
      </c>
    </row>
    <row r="109087" spans="2:11" x14ac:dyDescent="0.3">
      <c r="B109087" s="66">
        <v>44774</v>
      </c>
      <c r="C109087" s="67" t="s">
        <v>38</v>
      </c>
      <c r="D109087" t="s">
        <v>1613</v>
      </c>
      <c r="E109087" t="s">
        <v>1994</v>
      </c>
      <c r="F109087" t="s">
        <v>15</v>
      </c>
      <c r="G109087" s="69">
        <v>89685.663596665443</v>
      </c>
      <c r="H109087" s="69">
        <v>22651.895656840625</v>
      </c>
      <c r="I109087" s="69">
        <v>112337.55925350606</v>
      </c>
      <c r="J109087" s="69">
        <v>112484.13631614111</v>
      </c>
      <c r="K109087" s="70">
        <v>96485461.365828201</v>
      </c>
    </row>
    <row r="109088" spans="2:11" x14ac:dyDescent="0.3">
      <c r="B109088" s="66">
        <v>44774</v>
      </c>
      <c r="C109088" s="67" t="s">
        <v>38</v>
      </c>
      <c r="D109088" t="s">
        <v>1615</v>
      </c>
      <c r="E109088" t="s">
        <v>1994</v>
      </c>
      <c r="F109088" t="s">
        <v>15</v>
      </c>
      <c r="G109088" s="69">
        <v>82160.738456398132</v>
      </c>
      <c r="H109088" s="69">
        <v>20751.313384462665</v>
      </c>
      <c r="I109088" s="69">
        <v>102912.0518408608</v>
      </c>
      <c r="J109088" s="69">
        <v>103046.33058404179</v>
      </c>
      <c r="K109088" s="70">
        <v>88389999.461908236</v>
      </c>
    </row>
    <row r="109089" spans="2:11" x14ac:dyDescent="0.3">
      <c r="B109089" s="66">
        <v>44774</v>
      </c>
      <c r="C109089" s="67" t="s">
        <v>38</v>
      </c>
      <c r="D109089" t="s">
        <v>1617</v>
      </c>
      <c r="E109089" t="s">
        <v>1994</v>
      </c>
      <c r="F109089" t="s">
        <v>15</v>
      </c>
      <c r="G109089" s="69">
        <v>174048.19907694773</v>
      </c>
      <c r="H109089" s="69">
        <v>43959.290409524321</v>
      </c>
      <c r="I109089" s="69">
        <v>218007.48948647207</v>
      </c>
      <c r="J109089" s="69">
        <v>218291.94374784033</v>
      </c>
      <c r="K109089" s="70">
        <v>187244171.44261312</v>
      </c>
    </row>
    <row r="109090" spans="2:11" x14ac:dyDescent="0.3">
      <c r="B109090" s="66">
        <v>44774</v>
      </c>
      <c r="C109090" s="67" t="s">
        <v>38</v>
      </c>
      <c r="D109090" t="s">
        <v>1619</v>
      </c>
      <c r="E109090" t="s">
        <v>1994</v>
      </c>
      <c r="F109090" t="s">
        <v>15</v>
      </c>
      <c r="G109090" s="69">
        <v>249275.67992934032</v>
      </c>
      <c r="H109090" s="69">
        <v>62959.476008409496</v>
      </c>
      <c r="I109090" s="69">
        <v>312235.15593774978</v>
      </c>
      <c r="J109090" s="69">
        <v>312642.55763236445</v>
      </c>
      <c r="K109090" s="70">
        <v>268175250.33903444</v>
      </c>
    </row>
    <row r="109091" spans="2:11" x14ac:dyDescent="0.3">
      <c r="B109091" s="66">
        <v>44774</v>
      </c>
      <c r="C109091" s="67" t="s">
        <v>38</v>
      </c>
      <c r="D109091" t="s">
        <v>1627</v>
      </c>
      <c r="E109091" t="s">
        <v>1994</v>
      </c>
      <c r="F109091" t="s">
        <v>15</v>
      </c>
      <c r="G109091" s="69">
        <v>226542.32716264526</v>
      </c>
      <c r="H109091" s="69">
        <v>57217.707910301848</v>
      </c>
      <c r="I109091" s="69">
        <v>283760.03507294715</v>
      </c>
      <c r="J109091" s="69">
        <v>284130.28267945204</v>
      </c>
      <c r="K109091" s="70">
        <v>243718290.50881222</v>
      </c>
    </row>
    <row r="109092" spans="2:11" x14ac:dyDescent="0.3">
      <c r="B109092" s="66">
        <v>44774</v>
      </c>
      <c r="C109092" s="67" t="s">
        <v>38</v>
      </c>
      <c r="D109092" t="s">
        <v>1629</v>
      </c>
      <c r="E109092" t="s">
        <v>1994</v>
      </c>
      <c r="F109092" t="s">
        <v>15</v>
      </c>
      <c r="G109092" s="69">
        <v>146709.33331591485</v>
      </c>
      <c r="H109092" s="69">
        <v>37054.332717423909</v>
      </c>
      <c r="I109092" s="69">
        <v>183763.66603333876</v>
      </c>
      <c r="J109092" s="69">
        <v>184003.43925402474</v>
      </c>
      <c r="K109092" s="70">
        <v>157832538.08720517</v>
      </c>
    </row>
    <row r="109093" spans="2:11" x14ac:dyDescent="0.3">
      <c r="B109093" s="66">
        <v>44774</v>
      </c>
      <c r="C109093" s="67" t="s">
        <v>38</v>
      </c>
      <c r="D109093" t="s">
        <v>1631</v>
      </c>
      <c r="E109093" t="s">
        <v>1994</v>
      </c>
      <c r="F109093" t="s">
        <v>15</v>
      </c>
      <c r="G109093" s="69">
        <v>147519.6978393383</v>
      </c>
      <c r="H109093" s="69">
        <v>37259.012581970441</v>
      </c>
      <c r="I109093" s="69">
        <v>184778.71042130873</v>
      </c>
      <c r="J109093" s="69">
        <v>185019.80806301491</v>
      </c>
      <c r="K109093" s="70">
        <v>158704348.25230825</v>
      </c>
    </row>
    <row r="109094" spans="2:11" x14ac:dyDescent="0.3">
      <c r="B109094" s="66">
        <v>44774</v>
      </c>
      <c r="C109094" s="67" t="s">
        <v>38</v>
      </c>
      <c r="D109094" t="s">
        <v>1633</v>
      </c>
      <c r="E109094" t="s">
        <v>1994</v>
      </c>
      <c r="F109094" t="s">
        <v>15</v>
      </c>
      <c r="G109094" s="69">
        <v>87525.394629275601</v>
      </c>
      <c r="H109094" s="69">
        <v>22106.245425828878</v>
      </c>
      <c r="I109094" s="69">
        <v>109631.64005510448</v>
      </c>
      <c r="J109094" s="69">
        <v>109774.6864580878</v>
      </c>
      <c r="K109094" s="70">
        <v>94161377.915810749</v>
      </c>
    </row>
    <row r="109095" spans="2:11" x14ac:dyDescent="0.3">
      <c r="B109095" s="66">
        <v>44774</v>
      </c>
      <c r="C109095" s="67" t="s">
        <v>38</v>
      </c>
      <c r="D109095" t="s">
        <v>1635</v>
      </c>
      <c r="E109095" t="s">
        <v>1994</v>
      </c>
      <c r="F109095" t="s">
        <v>15</v>
      </c>
      <c r="G109095" s="69">
        <v>110040.15166251961</v>
      </c>
      <c r="H109095" s="69">
        <v>27792.809198942177</v>
      </c>
      <c r="I109095" s="69">
        <v>137832.96086146179</v>
      </c>
      <c r="J109095" s="69">
        <v>138012.80410063858</v>
      </c>
      <c r="K109095" s="70">
        <v>118383173.9670027</v>
      </c>
    </row>
    <row r="109096" spans="2:11" x14ac:dyDescent="0.3">
      <c r="B109096" s="66">
        <v>44774</v>
      </c>
      <c r="C109096" s="67" t="s">
        <v>38</v>
      </c>
      <c r="D109096" t="s">
        <v>1637</v>
      </c>
      <c r="E109096" t="s">
        <v>1994</v>
      </c>
      <c r="F109096" t="s">
        <v>15</v>
      </c>
      <c r="G109096" s="69">
        <v>103080.42774209243</v>
      </c>
      <c r="H109096" s="69">
        <v>26034.984633301458</v>
      </c>
      <c r="I109096" s="69">
        <v>129115.41237539389</v>
      </c>
      <c r="J109096" s="69">
        <v>129283.8810337185</v>
      </c>
      <c r="K109096" s="70">
        <v>110895769.9923522</v>
      </c>
    </row>
    <row r="109097" spans="2:11" x14ac:dyDescent="0.3">
      <c r="B109097" s="66">
        <v>44774</v>
      </c>
      <c r="C109097" s="67" t="s">
        <v>38</v>
      </c>
      <c r="D109097" t="s">
        <v>1639</v>
      </c>
      <c r="E109097" t="s">
        <v>1994</v>
      </c>
      <c r="F109097" t="s">
        <v>15</v>
      </c>
      <c r="G109097" s="69">
        <v>150566.03101018936</v>
      </c>
      <c r="H109097" s="69">
        <v>38028.405442933283</v>
      </c>
      <c r="I109097" s="69">
        <v>188594.43645312265</v>
      </c>
      <c r="J109097" s="69">
        <v>188840.51282070891</v>
      </c>
      <c r="K109097" s="70">
        <v>161981632.26196307</v>
      </c>
    </row>
    <row r="109098" spans="2:11" x14ac:dyDescent="0.3">
      <c r="B109098" s="66">
        <v>44774</v>
      </c>
      <c r="C109098" s="67" t="s">
        <v>38</v>
      </c>
      <c r="D109098" t="s">
        <v>1641</v>
      </c>
      <c r="E109098" t="s">
        <v>1994</v>
      </c>
      <c r="F109098" t="s">
        <v>15</v>
      </c>
      <c r="G109098" s="69">
        <v>83725.964429670406</v>
      </c>
      <c r="H109098" s="69">
        <v>21146.638948270494</v>
      </c>
      <c r="I109098" s="69">
        <v>104872.6033779409</v>
      </c>
      <c r="J109098" s="69">
        <v>105009.44023158253</v>
      </c>
      <c r="K109098" s="70">
        <v>90073895.042724431</v>
      </c>
    </row>
    <row r="109099" spans="2:11" x14ac:dyDescent="0.3">
      <c r="B109099" s="66">
        <v>44774</v>
      </c>
      <c r="C109099" s="67" t="s">
        <v>38</v>
      </c>
      <c r="D109099" t="s">
        <v>1643</v>
      </c>
      <c r="E109099" t="s">
        <v>1994</v>
      </c>
      <c r="F109099" t="s">
        <v>15</v>
      </c>
      <c r="G109099" s="69">
        <v>6124.4930897112299</v>
      </c>
      <c r="H109099" s="69">
        <v>1546.8619584809728</v>
      </c>
      <c r="I109099" s="69">
        <v>7671.355048192202</v>
      </c>
      <c r="J109099" s="69">
        <v>7681.3645650169101</v>
      </c>
      <c r="K109099" s="70">
        <v>6588840.2422522726</v>
      </c>
    </row>
    <row r="109100" spans="2:11" x14ac:dyDescent="0.3">
      <c r="B109100" s="66">
        <v>44774</v>
      </c>
      <c r="C109100" s="67" t="s">
        <v>38</v>
      </c>
      <c r="D109100" t="s">
        <v>1892</v>
      </c>
      <c r="E109100" t="s">
        <v>1994</v>
      </c>
      <c r="F109100" t="s">
        <v>15</v>
      </c>
      <c r="G109100" s="69">
        <v>25486.563463080511</v>
      </c>
      <c r="H109100" s="69">
        <v>6437.13046150016</v>
      </c>
      <c r="I109100" s="69">
        <v>31923.693924580672</v>
      </c>
      <c r="J109100" s="69">
        <v>31965.347680590858</v>
      </c>
      <c r="K109100" s="70">
        <v>27418900.297306579</v>
      </c>
    </row>
    <row r="109101" spans="2:11" x14ac:dyDescent="0.3">
      <c r="B109101" s="66">
        <v>44774</v>
      </c>
      <c r="C109101" s="67" t="s">
        <v>38</v>
      </c>
      <c r="D109101" t="s">
        <v>1646</v>
      </c>
      <c r="E109101" t="s">
        <v>1994</v>
      </c>
      <c r="F109101" t="s">
        <v>15</v>
      </c>
      <c r="G109101" s="69">
        <v>306593.29719041963</v>
      </c>
      <c r="H109101" s="69">
        <v>77436.155096592018</v>
      </c>
      <c r="I109101" s="69">
        <v>384029.45228701166</v>
      </c>
      <c r="J109101" s="69">
        <v>384530.53055020014</v>
      </c>
      <c r="K109101" s="70">
        <v>329838560.92477989</v>
      </c>
    </row>
    <row r="109102" spans="2:11" x14ac:dyDescent="0.3">
      <c r="B109102" s="66">
        <v>44774</v>
      </c>
      <c r="C109102" s="67" t="s">
        <v>38</v>
      </c>
      <c r="D109102" t="s">
        <v>1648</v>
      </c>
      <c r="E109102" t="s">
        <v>1994</v>
      </c>
      <c r="F109102" t="s">
        <v>15</v>
      </c>
      <c r="G109102" s="69">
        <v>88186.767826412935</v>
      </c>
      <c r="H109102" s="69">
        <v>22273.299010535076</v>
      </c>
      <c r="I109102" s="69">
        <v>110460.066836948</v>
      </c>
      <c r="J109102" s="69">
        <v>110604.19416393482</v>
      </c>
      <c r="K109102" s="70">
        <v>94872904.325901285</v>
      </c>
    </row>
    <row r="109103" spans="2:11" x14ac:dyDescent="0.3">
      <c r="B109103" s="66">
        <v>44774</v>
      </c>
      <c r="C109103" s="67" t="s">
        <v>38</v>
      </c>
      <c r="D109103" t="s">
        <v>1650</v>
      </c>
      <c r="E109103" t="s">
        <v>1994</v>
      </c>
      <c r="F109103" t="s">
        <v>15</v>
      </c>
      <c r="G109103" s="69">
        <v>56987.735679635094</v>
      </c>
      <c r="H109103" s="69">
        <v>14393.366332138354</v>
      </c>
      <c r="I109103" s="69">
        <v>71381.102011773459</v>
      </c>
      <c r="J109103" s="69">
        <v>71474.239447997505</v>
      </c>
      <c r="K109103" s="70">
        <v>61308422.634189092</v>
      </c>
    </row>
    <row r="109104" spans="2:11" x14ac:dyDescent="0.3">
      <c r="B109104" s="66">
        <v>44774</v>
      </c>
      <c r="C109104" s="67" t="s">
        <v>38</v>
      </c>
      <c r="D109104" t="s">
        <v>1652</v>
      </c>
      <c r="E109104" t="s">
        <v>1994</v>
      </c>
      <c r="F109104" t="s">
        <v>15</v>
      </c>
      <c r="G109104" s="69">
        <v>52829.289897770228</v>
      </c>
      <c r="H109104" s="69">
        <v>13343.068610322392</v>
      </c>
      <c r="I109104" s="69">
        <v>66172.358508092613</v>
      </c>
      <c r="J109104" s="69">
        <v>66258.699621449559</v>
      </c>
      <c r="K109104" s="70">
        <v>56834691.64494098</v>
      </c>
    </row>
    <row r="109105" spans="2:11" x14ac:dyDescent="0.3">
      <c r="B109105" s="66">
        <v>44774</v>
      </c>
      <c r="C109105" s="67" t="s">
        <v>38</v>
      </c>
      <c r="D109105" t="s">
        <v>1654</v>
      </c>
      <c r="E109105" t="s">
        <v>1994</v>
      </c>
      <c r="F109105" t="s">
        <v>15</v>
      </c>
      <c r="G109105" s="69">
        <v>161620.51714110383</v>
      </c>
      <c r="H109105" s="69">
        <v>40820.42438036664</v>
      </c>
      <c r="I109105" s="69">
        <v>202440.94152147046</v>
      </c>
      <c r="J109105" s="69">
        <v>202705.08468750035</v>
      </c>
      <c r="K109105" s="70">
        <v>173874239.13985482</v>
      </c>
    </row>
    <row r="109106" spans="2:11" x14ac:dyDescent="0.3">
      <c r="B109106" s="66">
        <v>44774</v>
      </c>
      <c r="C109106" s="67" t="s">
        <v>38</v>
      </c>
      <c r="D109106" t="s">
        <v>1656</v>
      </c>
      <c r="E109106" t="s">
        <v>1994</v>
      </c>
      <c r="F109106" t="s">
        <v>15</v>
      </c>
      <c r="G109106" s="69">
        <v>11127.214365426766</v>
      </c>
      <c r="H109106" s="69">
        <v>2810.3969871518134</v>
      </c>
      <c r="I109106" s="69">
        <v>13937.611352578579</v>
      </c>
      <c r="J109106" s="69">
        <v>13955.79702570327</v>
      </c>
      <c r="K109106" s="70">
        <v>11970857.03683898</v>
      </c>
    </row>
    <row r="109107" spans="2:11" x14ac:dyDescent="0.3">
      <c r="B109107" s="66">
        <v>44774</v>
      </c>
      <c r="C109107" s="67" t="s">
        <v>38</v>
      </c>
      <c r="D109107" t="s">
        <v>1658</v>
      </c>
      <c r="E109107" t="s">
        <v>1994</v>
      </c>
      <c r="F109107" t="s">
        <v>15</v>
      </c>
      <c r="G109107" s="69">
        <v>28436.080041427653</v>
      </c>
      <c r="H109107" s="69">
        <v>7182.091102864023</v>
      </c>
      <c r="I109107" s="69">
        <v>35618.171144291679</v>
      </c>
      <c r="J109107" s="69">
        <v>35664.645421794732</v>
      </c>
      <c r="K109107" s="70">
        <v>30592045.071130157</v>
      </c>
    </row>
    <row r="109108" spans="2:11" x14ac:dyDescent="0.3">
      <c r="B109108" s="66">
        <v>44774</v>
      </c>
      <c r="C109108" s="67" t="s">
        <v>38</v>
      </c>
      <c r="D109108" t="s">
        <v>1660</v>
      </c>
      <c r="E109108" t="s">
        <v>1994</v>
      </c>
      <c r="F109108" t="s">
        <v>15</v>
      </c>
      <c r="G109108" s="69">
        <v>24544.544053139161</v>
      </c>
      <c r="H109108" s="69">
        <v>6199.2042919780188</v>
      </c>
      <c r="I109108" s="69">
        <v>30743.748345117176</v>
      </c>
      <c r="J109108" s="69">
        <v>30783.862518477923</v>
      </c>
      <c r="K109108" s="70">
        <v>26405458.360543549</v>
      </c>
    </row>
    <row r="109109" spans="2:11" x14ac:dyDescent="0.3">
      <c r="B109109" s="66">
        <v>44774</v>
      </c>
      <c r="C109109" s="67" t="s">
        <v>38</v>
      </c>
      <c r="D109109" t="s">
        <v>1662</v>
      </c>
      <c r="E109109" t="s">
        <v>1994</v>
      </c>
      <c r="F109109" t="s">
        <v>15</v>
      </c>
      <c r="G109109" s="69">
        <v>25031.383923619531</v>
      </c>
      <c r="H109109" s="69">
        <v>6322.1663970493073</v>
      </c>
      <c r="I109109" s="69">
        <v>31353.550320668841</v>
      </c>
      <c r="J109109" s="69">
        <v>31394.460158302158</v>
      </c>
      <c r="K109109" s="70">
        <v>26929210.392756764</v>
      </c>
    </row>
    <row r="109110" spans="2:11" x14ac:dyDescent="0.3">
      <c r="B109110" s="66">
        <v>44774</v>
      </c>
      <c r="C109110" s="67" t="s">
        <v>38</v>
      </c>
      <c r="D109110" t="s">
        <v>1664</v>
      </c>
      <c r="E109110" t="s">
        <v>1994</v>
      </c>
      <c r="F109110" t="s">
        <v>15</v>
      </c>
      <c r="G109110" s="69">
        <v>25800.382797490296</v>
      </c>
      <c r="H109110" s="69">
        <v>6516.392066610887</v>
      </c>
      <c r="I109110" s="69">
        <v>32316.774864101182</v>
      </c>
      <c r="J109110" s="69">
        <v>32358.941508675762</v>
      </c>
      <c r="K109110" s="70">
        <v>27756513.078426052</v>
      </c>
    </row>
    <row r="109111" spans="2:11" x14ac:dyDescent="0.3">
      <c r="B109111" s="66">
        <v>44774</v>
      </c>
      <c r="C109111" s="67" t="s">
        <v>38</v>
      </c>
      <c r="D109111" t="s">
        <v>1666</v>
      </c>
      <c r="E109111" t="s">
        <v>1994</v>
      </c>
      <c r="F109111" t="s">
        <v>15</v>
      </c>
      <c r="G109111" s="69">
        <v>33590.032255205268</v>
      </c>
      <c r="H109111" s="69">
        <v>8483.8228406949474</v>
      </c>
      <c r="I109111" s="69">
        <v>42073.855095900217</v>
      </c>
      <c r="J109111" s="69">
        <v>42128.752693236944</v>
      </c>
      <c r="K109111" s="70">
        <v>36136759.133301504</v>
      </c>
    </row>
    <row r="109112" spans="2:11" x14ac:dyDescent="0.3">
      <c r="B109112" s="66">
        <v>44774</v>
      </c>
      <c r="C109112" s="67" t="s">
        <v>38</v>
      </c>
      <c r="D109112" t="s">
        <v>1668</v>
      </c>
      <c r="E109112" t="s">
        <v>1994</v>
      </c>
      <c r="F109112" t="s">
        <v>15</v>
      </c>
      <c r="G109112" s="69">
        <v>94166.799941501318</v>
      </c>
      <c r="H109112" s="69">
        <v>23783.67554781523</v>
      </c>
      <c r="I109112" s="69">
        <v>117950.47548931655</v>
      </c>
      <c r="J109112" s="69">
        <v>118104.37623585686</v>
      </c>
      <c r="K109112" s="70">
        <v>101306331.75164282</v>
      </c>
    </row>
    <row r="109113" spans="2:11" x14ac:dyDescent="0.3">
      <c r="B109113" s="66">
        <v>44774</v>
      </c>
      <c r="C109113" s="67" t="s">
        <v>38</v>
      </c>
      <c r="D109113" t="s">
        <v>1670</v>
      </c>
      <c r="E109113" t="s">
        <v>1994</v>
      </c>
      <c r="F109113" t="s">
        <v>15</v>
      </c>
      <c r="G109113" s="69">
        <v>25758.529927112602</v>
      </c>
      <c r="H109113" s="69">
        <v>6505.8245877715799</v>
      </c>
      <c r="I109113" s="69">
        <v>32264.354514884184</v>
      </c>
      <c r="J109113" s="69">
        <v>32306.452761846587</v>
      </c>
      <c r="K109113" s="70">
        <v>27711489.832302768</v>
      </c>
    </row>
    <row r="109114" spans="2:11" x14ac:dyDescent="0.3">
      <c r="B109114" s="66">
        <v>44774</v>
      </c>
      <c r="C109114" s="67" t="s">
        <v>38</v>
      </c>
      <c r="D109114" t="s">
        <v>1672</v>
      </c>
      <c r="E109114" t="s">
        <v>1994</v>
      </c>
      <c r="F109114" t="s">
        <v>15</v>
      </c>
      <c r="G109114" s="69">
        <v>94324.514124574693</v>
      </c>
      <c r="H109114" s="69">
        <v>23823.516376631567</v>
      </c>
      <c r="I109114" s="69">
        <v>118148.03050120627</v>
      </c>
      <c r="J109114" s="69">
        <v>118302.18901579446</v>
      </c>
      <c r="K109114" s="70">
        <v>101476009.5209835</v>
      </c>
    </row>
    <row r="109115" spans="2:11" x14ac:dyDescent="0.3">
      <c r="B109115" s="66">
        <v>44774</v>
      </c>
      <c r="C109115" s="67" t="s">
        <v>38</v>
      </c>
      <c r="D109115" t="s">
        <v>1674</v>
      </c>
      <c r="E109115" t="s">
        <v>1994</v>
      </c>
      <c r="F109115" t="s">
        <v>15</v>
      </c>
      <c r="G109115" s="69">
        <v>11736.881001879268</v>
      </c>
      <c r="H109115" s="69">
        <v>2964.3788180788874</v>
      </c>
      <c r="I109115" s="69">
        <v>14701.259819958155</v>
      </c>
      <c r="J109115" s="69">
        <v>14720.441894909431</v>
      </c>
      <c r="K109115" s="70">
        <v>12626746.083975514</v>
      </c>
    </row>
    <row r="109116" spans="2:11" x14ac:dyDescent="0.3">
      <c r="B109116" s="66">
        <v>44774</v>
      </c>
      <c r="C109116" s="67" t="s">
        <v>38</v>
      </c>
      <c r="D109116" t="s">
        <v>1676</v>
      </c>
      <c r="E109116" t="s">
        <v>1994</v>
      </c>
      <c r="F109116" t="s">
        <v>15</v>
      </c>
      <c r="G109116" s="69">
        <v>131142.85151622168</v>
      </c>
      <c r="H109116" s="69">
        <v>33122.701262873125</v>
      </c>
      <c r="I109116" s="69">
        <v>164265.55277909484</v>
      </c>
      <c r="J109116" s="69">
        <v>164479.88503251463</v>
      </c>
      <c r="K109116" s="70">
        <v>141085828.74439755</v>
      </c>
    </row>
    <row r="109117" spans="2:11" x14ac:dyDescent="0.3">
      <c r="B109117" s="66">
        <v>44774</v>
      </c>
      <c r="C109117" s="67" t="s">
        <v>38</v>
      </c>
      <c r="D109117" t="s">
        <v>1678</v>
      </c>
      <c r="E109117" t="s">
        <v>1994</v>
      </c>
      <c r="F109117" t="s">
        <v>15</v>
      </c>
      <c r="G109117" s="69">
        <v>96251.528628259053</v>
      </c>
      <c r="H109117" s="69">
        <v>24310.213890335137</v>
      </c>
      <c r="I109117" s="69">
        <v>120561.7425185942</v>
      </c>
      <c r="J109117" s="69">
        <v>120719.05042346563</v>
      </c>
      <c r="K109117" s="70">
        <v>103549119.5222109</v>
      </c>
    </row>
    <row r="109118" spans="2:11" x14ac:dyDescent="0.3">
      <c r="B109118" s="66">
        <v>44774</v>
      </c>
      <c r="C109118" s="67" t="s">
        <v>38</v>
      </c>
      <c r="D109118" t="s">
        <v>1680</v>
      </c>
      <c r="E109118" t="s">
        <v>1994</v>
      </c>
      <c r="F109118" t="s">
        <v>15</v>
      </c>
      <c r="G109118" s="69">
        <v>28856.617779223849</v>
      </c>
      <c r="H109118" s="69">
        <v>7288.3102552652326</v>
      </c>
      <c r="I109118" s="69">
        <v>36144.928034489079</v>
      </c>
      <c r="J109118" s="69">
        <v>36192.089619765247</v>
      </c>
      <c r="K109118" s="70">
        <v>31044470.617101226</v>
      </c>
    </row>
    <row r="109119" spans="2:11" x14ac:dyDescent="0.3">
      <c r="B109119" s="66">
        <v>44774</v>
      </c>
      <c r="C109119" s="67" t="s">
        <v>38</v>
      </c>
      <c r="D109119" t="s">
        <v>1682</v>
      </c>
      <c r="E109119" t="s">
        <v>1994</v>
      </c>
      <c r="F109119" t="s">
        <v>15</v>
      </c>
      <c r="G109119" s="69">
        <v>34342.474643632719</v>
      </c>
      <c r="H109119" s="69">
        <v>8673.8710428128888</v>
      </c>
      <c r="I109119" s="69">
        <v>43016.345686445609</v>
      </c>
      <c r="J109119" s="69">
        <v>43072.473037243617</v>
      </c>
      <c r="K109119" s="70">
        <v>36946253.660919942</v>
      </c>
    </row>
    <row r="109120" spans="2:11" x14ac:dyDescent="0.3">
      <c r="B109120" s="66">
        <v>44774</v>
      </c>
      <c r="C109120" s="67" t="s">
        <v>38</v>
      </c>
      <c r="D109120" t="s">
        <v>1684</v>
      </c>
      <c r="E109120" t="s">
        <v>1994</v>
      </c>
      <c r="F109120" t="s">
        <v>15</v>
      </c>
      <c r="G109120" s="69">
        <v>43813.409884688852</v>
      </c>
      <c r="H109120" s="69">
        <v>11065.9288010174</v>
      </c>
      <c r="I109120" s="69">
        <v>54879.338685706251</v>
      </c>
      <c r="J109120" s="69">
        <v>54950.944765786313</v>
      </c>
      <c r="K109120" s="70">
        <v>47135244.416276142</v>
      </c>
    </row>
    <row r="109121" spans="2:11" x14ac:dyDescent="0.3">
      <c r="B109121" s="66">
        <v>44774</v>
      </c>
      <c r="C109121" s="67" t="s">
        <v>38</v>
      </c>
      <c r="D109121" t="s">
        <v>1686</v>
      </c>
      <c r="E109121" t="s">
        <v>1994</v>
      </c>
      <c r="F109121" t="s">
        <v>15</v>
      </c>
      <c r="G109121" s="69">
        <v>270338.68632348184</v>
      </c>
      <c r="H109121" s="69">
        <v>68279.332927365453</v>
      </c>
      <c r="I109121" s="69">
        <v>338618.01925084728</v>
      </c>
      <c r="J109121" s="69">
        <v>339059.84507425764</v>
      </c>
      <c r="K109121" s="70">
        <v>290835193.77942342</v>
      </c>
    </row>
    <row r="109122" spans="2:11" x14ac:dyDescent="0.3">
      <c r="B109122" s="66">
        <v>44774</v>
      </c>
      <c r="C109122" s="67" t="s">
        <v>38</v>
      </c>
      <c r="D109122" t="s">
        <v>1688</v>
      </c>
      <c r="E109122" t="s">
        <v>1994</v>
      </c>
      <c r="F109122" t="s">
        <v>15</v>
      </c>
      <c r="G109122" s="69">
        <v>97285.601696260434</v>
      </c>
      <c r="H109122" s="69">
        <v>24571.407360529087</v>
      </c>
      <c r="I109122" s="69">
        <v>121857.00905678952</v>
      </c>
      <c r="J109122" s="69">
        <v>122016.00701408651</v>
      </c>
      <c r="K109122" s="70">
        <v>104661609.32846949</v>
      </c>
    </row>
    <row r="109123" spans="2:11" x14ac:dyDescent="0.3">
      <c r="B109123" s="66">
        <v>44774</v>
      </c>
      <c r="C109123" s="67" t="s">
        <v>38</v>
      </c>
      <c r="D109123" t="s">
        <v>1690</v>
      </c>
      <c r="E109123" t="s">
        <v>1994</v>
      </c>
      <c r="F109123" t="s">
        <v>15</v>
      </c>
      <c r="G109123" s="69">
        <v>97287.921508995278</v>
      </c>
      <c r="H109123" s="69">
        <v>24571.993830040607</v>
      </c>
      <c r="I109123" s="69">
        <v>121859.91533903588</v>
      </c>
      <c r="J109123" s="69">
        <v>122018.91708842448</v>
      </c>
      <c r="K109123" s="70">
        <v>104664105.50147933</v>
      </c>
    </row>
    <row r="109124" spans="2:11" x14ac:dyDescent="0.3">
      <c r="B109124" s="66">
        <v>44774</v>
      </c>
      <c r="C109124" s="67" t="s">
        <v>38</v>
      </c>
      <c r="D109124" t="s">
        <v>1692</v>
      </c>
      <c r="E109124" t="s">
        <v>1994</v>
      </c>
      <c r="F109124" t="s">
        <v>15</v>
      </c>
      <c r="G109124" s="69">
        <v>48203.879045540831</v>
      </c>
      <c r="H109124" s="69">
        <v>12174.837383554483</v>
      </c>
      <c r="I109124" s="69">
        <v>60378.716429095315</v>
      </c>
      <c r="J109124" s="69">
        <v>60457.498049050933</v>
      </c>
      <c r="K109124" s="70">
        <v>51858597.872785397</v>
      </c>
    </row>
    <row r="109125" spans="2:11" x14ac:dyDescent="0.3">
      <c r="B109125" s="66">
        <v>44774</v>
      </c>
      <c r="C109125" s="67" t="s">
        <v>38</v>
      </c>
      <c r="D109125" t="s">
        <v>1694</v>
      </c>
      <c r="E109125" t="s">
        <v>1994</v>
      </c>
      <c r="F109125" t="s">
        <v>15</v>
      </c>
      <c r="G109125" s="69">
        <v>28044.972045482744</v>
      </c>
      <c r="H109125" s="69">
        <v>7083.3075818593716</v>
      </c>
      <c r="I109125" s="69">
        <v>35128.279627342112</v>
      </c>
      <c r="J109125" s="69">
        <v>35174.114698687918</v>
      </c>
      <c r="K109125" s="70">
        <v>30171282.778036185</v>
      </c>
    </row>
    <row r="109126" spans="2:11" x14ac:dyDescent="0.3">
      <c r="B109126" s="66">
        <v>44774</v>
      </c>
      <c r="C109126" s="67" t="s">
        <v>38</v>
      </c>
      <c r="D109126" t="s">
        <v>1696</v>
      </c>
      <c r="E109126" t="s">
        <v>1994</v>
      </c>
      <c r="F109126" t="s">
        <v>15</v>
      </c>
      <c r="G109126" s="69">
        <v>76253.913776551199</v>
      </c>
      <c r="H109126" s="69">
        <v>19259.433193315243</v>
      </c>
      <c r="I109126" s="69">
        <v>95513.346969866441</v>
      </c>
      <c r="J109126" s="69">
        <v>95637.971947784041</v>
      </c>
      <c r="K109126" s="70">
        <v>82035335.378664747</v>
      </c>
    </row>
    <row r="109127" spans="2:11" x14ac:dyDescent="0.3">
      <c r="B109127" s="66">
        <v>44774</v>
      </c>
      <c r="C109127" s="67" t="s">
        <v>38</v>
      </c>
      <c r="D109127" t="s">
        <v>1698</v>
      </c>
      <c r="E109127" t="s">
        <v>1994</v>
      </c>
      <c r="F109127" t="s">
        <v>15</v>
      </c>
      <c r="G109127" s="69">
        <v>35780.332471637797</v>
      </c>
      <c r="H109127" s="69">
        <v>9037.0269995175513</v>
      </c>
      <c r="I109127" s="69">
        <v>44817.359471155352</v>
      </c>
      <c r="J109127" s="69">
        <v>44875.836768953115</v>
      </c>
      <c r="K109127" s="70">
        <v>38493124.06738653</v>
      </c>
    </row>
    <row r="109128" spans="2:11" x14ac:dyDescent="0.3">
      <c r="B109128" s="66">
        <v>44774</v>
      </c>
      <c r="C109128" s="67" t="s">
        <v>38</v>
      </c>
      <c r="D109128" t="s">
        <v>1700</v>
      </c>
      <c r="E109128" t="s">
        <v>1994</v>
      </c>
      <c r="F109128" t="s">
        <v>15</v>
      </c>
      <c r="G109128" s="69">
        <v>42220.751173440716</v>
      </c>
      <c r="H109128" s="69">
        <v>10663.683899485548</v>
      </c>
      <c r="I109128" s="69">
        <v>52884.435072926259</v>
      </c>
      <c r="J109128" s="69">
        <v>52953.438220258409</v>
      </c>
      <c r="K109128" s="70">
        <v>45421844.225471944</v>
      </c>
    </row>
    <row r="109129" spans="2:11" x14ac:dyDescent="0.3">
      <c r="B109129" s="66">
        <v>44774</v>
      </c>
      <c r="C109129" s="67" t="s">
        <v>38</v>
      </c>
      <c r="D109129" t="s">
        <v>1702</v>
      </c>
      <c r="E109129" t="s">
        <v>1994</v>
      </c>
      <c r="F109129" t="s">
        <v>15</v>
      </c>
      <c r="G109129" s="69">
        <v>32025.091997848896</v>
      </c>
      <c r="H109129" s="69">
        <v>8088.5664502141153</v>
      </c>
      <c r="I109129" s="69">
        <v>40113.658448063019</v>
      </c>
      <c r="J109129" s="69">
        <v>40165.998397995478</v>
      </c>
      <c r="K109129" s="70">
        <v>34453168.362849385</v>
      </c>
    </row>
    <row r="109130" spans="2:11" x14ac:dyDescent="0.3">
      <c r="B109130" s="66">
        <v>44774</v>
      </c>
      <c r="C109130" s="67" t="s">
        <v>38</v>
      </c>
      <c r="D109130" t="s">
        <v>1704</v>
      </c>
      <c r="E109130" t="s">
        <v>1994</v>
      </c>
      <c r="F109130" t="s">
        <v>15</v>
      </c>
      <c r="G109130" s="69">
        <v>364977.74961119192</v>
      </c>
      <c r="H109130" s="69">
        <v>92182.299381361008</v>
      </c>
      <c r="I109130" s="69">
        <v>457160.04899255291</v>
      </c>
      <c r="J109130" s="69">
        <v>457756.54741730692</v>
      </c>
      <c r="K109130" s="70">
        <v>392649604.79986966</v>
      </c>
    </row>
    <row r="109131" spans="2:11" x14ac:dyDescent="0.3">
      <c r="B109131" s="66">
        <v>44774</v>
      </c>
      <c r="C109131" s="67" t="s">
        <v>38</v>
      </c>
      <c r="D109131" t="s">
        <v>1706</v>
      </c>
      <c r="E109131" t="s">
        <v>1994</v>
      </c>
      <c r="F109131" t="s">
        <v>15</v>
      </c>
      <c r="G109131" s="69">
        <v>364977.74961119192</v>
      </c>
      <c r="H109131" s="69">
        <v>92182.299381361008</v>
      </c>
      <c r="I109131" s="69">
        <v>457160.04899255291</v>
      </c>
      <c r="J109131" s="69">
        <v>457756.54741730692</v>
      </c>
      <c r="K109131" s="70">
        <v>392649604.79986966</v>
      </c>
    </row>
    <row r="109132" spans="2:11" x14ac:dyDescent="0.3">
      <c r="B109132" s="66">
        <v>44774</v>
      </c>
      <c r="C109132" s="67" t="s">
        <v>38</v>
      </c>
      <c r="D109132" t="s">
        <v>1708</v>
      </c>
      <c r="E109132" t="s">
        <v>1994</v>
      </c>
      <c r="F109132" t="s">
        <v>15</v>
      </c>
      <c r="G109132" s="69">
        <v>170039.80427653782</v>
      </c>
      <c r="H109132" s="69">
        <v>42946.891650808742</v>
      </c>
      <c r="I109132" s="69">
        <v>212986.69592734656</v>
      </c>
      <c r="J109132" s="69">
        <v>213264.59910128792</v>
      </c>
      <c r="K109132" s="70">
        <v>182931868.53881219</v>
      </c>
    </row>
    <row r="109133" spans="2:11" x14ac:dyDescent="0.3">
      <c r="B109133" s="66">
        <v>44774</v>
      </c>
      <c r="C109133" s="67" t="s">
        <v>38</v>
      </c>
      <c r="D109133" t="s">
        <v>1710</v>
      </c>
      <c r="E109133" t="s">
        <v>1994</v>
      </c>
      <c r="F109133" t="s">
        <v>15</v>
      </c>
      <c r="G109133" s="69">
        <v>158399.10226953961</v>
      </c>
      <c r="H109133" s="69">
        <v>40006.801693114903</v>
      </c>
      <c r="I109133" s="69">
        <v>198405.90396265453</v>
      </c>
      <c r="J109133" s="69">
        <v>198664.78224704621</v>
      </c>
      <c r="K109133" s="70">
        <v>170408590.93565771</v>
      </c>
    </row>
    <row r="109134" spans="2:11" x14ac:dyDescent="0.3">
      <c r="B109134" s="66">
        <v>44774</v>
      </c>
      <c r="C109134" s="67" t="s">
        <v>38</v>
      </c>
      <c r="D109134" t="s">
        <v>1712</v>
      </c>
      <c r="E109134" t="s">
        <v>1994</v>
      </c>
      <c r="F109134" t="s">
        <v>15</v>
      </c>
      <c r="G109134" s="69">
        <v>156337.77421755134</v>
      </c>
      <c r="H109134" s="69">
        <v>39486.174161261588</v>
      </c>
      <c r="I109134" s="69">
        <v>195823.94837881293</v>
      </c>
      <c r="J109134" s="69">
        <v>196079.4577501906</v>
      </c>
      <c r="K109134" s="70">
        <v>168190978.43465212</v>
      </c>
    </row>
    <row r="109135" spans="2:11" x14ac:dyDescent="0.3">
      <c r="B109135" s="66">
        <v>44774</v>
      </c>
      <c r="C109135" s="67" t="s">
        <v>38</v>
      </c>
      <c r="D109135" t="s">
        <v>1714</v>
      </c>
      <c r="E109135" t="s">
        <v>1994</v>
      </c>
      <c r="F109135" t="s">
        <v>15</v>
      </c>
      <c r="G109135" s="69">
        <v>45799.310939899362</v>
      </c>
      <c r="H109135" s="69">
        <v>11567.516625241822</v>
      </c>
      <c r="I109135" s="69">
        <v>57366.827565141182</v>
      </c>
      <c r="J109135" s="69">
        <v>57441.679298907395</v>
      </c>
      <c r="K109135" s="70">
        <v>49271720.531384148</v>
      </c>
    </row>
    <row r="109136" spans="2:11" x14ac:dyDescent="0.3">
      <c r="B109136" s="66">
        <v>44774</v>
      </c>
      <c r="C109136" s="67" t="s">
        <v>38</v>
      </c>
      <c r="D109136" t="s">
        <v>1716</v>
      </c>
      <c r="E109136" t="s">
        <v>1994</v>
      </c>
      <c r="F109136" t="s">
        <v>15</v>
      </c>
      <c r="G109136" s="69">
        <v>1918898.9937207554</v>
      </c>
      <c r="H109136" s="69">
        <v>484655.65744219924</v>
      </c>
      <c r="I109136" s="69">
        <v>2403554.6511629545</v>
      </c>
      <c r="J109136" s="69">
        <v>2406690.788203775</v>
      </c>
      <c r="K109136" s="70">
        <v>2064385954.0521579</v>
      </c>
    </row>
    <row r="109137" spans="2:11" x14ac:dyDescent="0.3">
      <c r="B109137" s="66">
        <v>44774</v>
      </c>
      <c r="C109137" s="67" t="s">
        <v>38</v>
      </c>
      <c r="D109137" t="s">
        <v>1718</v>
      </c>
      <c r="E109137" t="s">
        <v>1994</v>
      </c>
      <c r="F109137" t="s">
        <v>15</v>
      </c>
      <c r="G109137" s="69">
        <v>36357.449548939614</v>
      </c>
      <c r="H109137" s="69">
        <v>9182.7892346753924</v>
      </c>
      <c r="I109137" s="69">
        <v>45540.238783615008</v>
      </c>
      <c r="J109137" s="69">
        <v>45599.659288003371</v>
      </c>
      <c r="K109137" s="70">
        <v>39113996.947641008</v>
      </c>
    </row>
    <row r="109138" spans="2:11" x14ac:dyDescent="0.3">
      <c r="B109138" s="66">
        <v>44774</v>
      </c>
      <c r="C109138" s="67" t="s">
        <v>38</v>
      </c>
      <c r="D109138" t="s">
        <v>1720</v>
      </c>
      <c r="E109138" t="s">
        <v>1994</v>
      </c>
      <c r="F109138" t="s">
        <v>15</v>
      </c>
      <c r="G109138" s="69">
        <v>58060.644056937315</v>
      </c>
      <c r="H109138" s="69">
        <v>14664.360359502685</v>
      </c>
      <c r="I109138" s="69">
        <v>72725.004416440002</v>
      </c>
      <c r="J109138" s="69">
        <v>72819.895364741868</v>
      </c>
      <c r="K109138" s="70">
        <v>62462685.237066947</v>
      </c>
    </row>
    <row r="109139" spans="2:11" x14ac:dyDescent="0.3">
      <c r="B109139" s="66">
        <v>44774</v>
      </c>
      <c r="C109139" s="67" t="s">
        <v>38</v>
      </c>
      <c r="D109139" t="s">
        <v>1722</v>
      </c>
      <c r="E109139" t="s">
        <v>1994</v>
      </c>
      <c r="F109139" t="s">
        <v>15</v>
      </c>
      <c r="G109139" s="69">
        <v>332591.64803474379</v>
      </c>
      <c r="H109139" s="69">
        <v>84002.54343843252</v>
      </c>
      <c r="I109139" s="69">
        <v>416594.19147317635</v>
      </c>
      <c r="J109139" s="69">
        <v>417137.75992261333</v>
      </c>
      <c r="K109139" s="70">
        <v>357808047.75994009</v>
      </c>
    </row>
    <row r="109140" spans="2:11" x14ac:dyDescent="0.3">
      <c r="B109140" s="66">
        <v>44774</v>
      </c>
      <c r="C109140" s="67" t="s">
        <v>38</v>
      </c>
      <c r="D109140" t="s">
        <v>1724</v>
      </c>
      <c r="E109140" t="s">
        <v>1994</v>
      </c>
      <c r="F109140" t="s">
        <v>15</v>
      </c>
      <c r="G109140" s="69">
        <v>333579.28976012894</v>
      </c>
      <c r="H109140" s="69">
        <v>84251.98045057233</v>
      </c>
      <c r="I109140" s="69">
        <v>417831.27021070122</v>
      </c>
      <c r="J109140" s="69">
        <v>418376.4527896315</v>
      </c>
      <c r="K109140" s="70">
        <v>358870560.7211358</v>
      </c>
    </row>
    <row r="109141" spans="2:11" x14ac:dyDescent="0.3">
      <c r="B109141" s="66">
        <v>44774</v>
      </c>
      <c r="C109141" s="67" t="s">
        <v>38</v>
      </c>
      <c r="D109141" t="s">
        <v>1726</v>
      </c>
      <c r="E109141" t="s">
        <v>1994</v>
      </c>
      <c r="F109141" t="s">
        <v>15</v>
      </c>
      <c r="G109141" s="69">
        <v>1656.0415290300371</v>
      </c>
      <c r="H109141" s="69">
        <v>418.26704808434624</v>
      </c>
      <c r="I109141" s="69">
        <v>2074.3085771143833</v>
      </c>
      <c r="J109141" s="69">
        <v>2077.015116763745</v>
      </c>
      <c r="K109141" s="70">
        <v>1781600.2181988792</v>
      </c>
    </row>
    <row r="109142" spans="2:11" x14ac:dyDescent="0.3">
      <c r="B109142" s="66">
        <v>44774</v>
      </c>
      <c r="C109142" s="67" t="s">
        <v>38</v>
      </c>
      <c r="D109142" t="s">
        <v>1728</v>
      </c>
      <c r="E109142" t="s">
        <v>1994</v>
      </c>
      <c r="F109142" t="s">
        <v>15</v>
      </c>
      <c r="G109142" s="69">
        <v>153787.66342685453</v>
      </c>
      <c r="H109142" s="69">
        <v>38842.09028592812</v>
      </c>
      <c r="I109142" s="69">
        <v>192629.75371278264</v>
      </c>
      <c r="J109142" s="69">
        <v>192881.09532695831</v>
      </c>
      <c r="K109142" s="70">
        <v>165447520.69805735</v>
      </c>
    </row>
    <row r="109143" spans="2:11" x14ac:dyDescent="0.3">
      <c r="B109143" s="66">
        <v>44774</v>
      </c>
      <c r="C109143" s="67" t="s">
        <v>38</v>
      </c>
      <c r="D109143" t="s">
        <v>1730</v>
      </c>
      <c r="E109143" t="s">
        <v>1994</v>
      </c>
      <c r="F109143" t="s">
        <v>15</v>
      </c>
      <c r="G109143" s="69">
        <v>238727.23478096776</v>
      </c>
      <c r="H109143" s="69">
        <v>60295.247273769659</v>
      </c>
      <c r="I109143" s="69">
        <v>299022.48205473745</v>
      </c>
      <c r="J109143" s="69">
        <v>299412.64396828337</v>
      </c>
      <c r="K109143" s="70">
        <v>256827033.91035244</v>
      </c>
    </row>
    <row r="109144" spans="2:11" x14ac:dyDescent="0.3">
      <c r="B109144" s="66">
        <v>44774</v>
      </c>
      <c r="C109144" s="67" t="s">
        <v>38</v>
      </c>
      <c r="D109144" t="s">
        <v>1732</v>
      </c>
      <c r="E109144" t="s">
        <v>1994</v>
      </c>
      <c r="F109144" t="s">
        <v>15</v>
      </c>
      <c r="G109144" s="69">
        <v>83574.564067082756</v>
      </c>
      <c r="H109144" s="69">
        <v>21108.406148678925</v>
      </c>
      <c r="I109144" s="69">
        <v>104682.97021576168</v>
      </c>
      <c r="J109144" s="69">
        <v>104819.5596377155</v>
      </c>
      <c r="K109144" s="70">
        <v>89911021.260663405</v>
      </c>
    </row>
    <row r="109145" spans="2:11" x14ac:dyDescent="0.3">
      <c r="B109145" s="66">
        <v>44774</v>
      </c>
      <c r="C109145" s="67" t="s">
        <v>38</v>
      </c>
      <c r="D109145" t="s">
        <v>1734</v>
      </c>
      <c r="E109145" t="s">
        <v>1994</v>
      </c>
      <c r="F109145" t="s">
        <v>15</v>
      </c>
      <c r="G109145" s="69">
        <v>32403.697666820528</v>
      </c>
      <c r="H109145" s="69">
        <v>8184.1920584643931</v>
      </c>
      <c r="I109145" s="69">
        <v>40587.88972528492</v>
      </c>
      <c r="J109145" s="69">
        <v>40640.848448031087</v>
      </c>
      <c r="K109145" s="70">
        <v>34860480.252843402</v>
      </c>
    </row>
    <row r="109146" spans="2:11" x14ac:dyDescent="0.3">
      <c r="B109146" s="66">
        <v>44774</v>
      </c>
      <c r="C109146" s="67" t="s">
        <v>38</v>
      </c>
      <c r="D109146" t="s">
        <v>1736</v>
      </c>
      <c r="E109146" t="s">
        <v>1994</v>
      </c>
      <c r="F109146" t="s">
        <v>15</v>
      </c>
      <c r="G109146" s="69">
        <v>21270.681764532696</v>
      </c>
      <c r="H109146" s="69">
        <v>5372.3273937657877</v>
      </c>
      <c r="I109146" s="69">
        <v>26643.009158298482</v>
      </c>
      <c r="J109146" s="69">
        <v>26677.772723112717</v>
      </c>
      <c r="K109146" s="70">
        <v>22883379.769818034</v>
      </c>
    </row>
    <row r="109147" spans="2:11" x14ac:dyDescent="0.3">
      <c r="B109147" s="66">
        <v>44774</v>
      </c>
      <c r="C109147" s="67" t="s">
        <v>38</v>
      </c>
      <c r="D109147" t="s">
        <v>1738</v>
      </c>
      <c r="E109147" t="s">
        <v>1994</v>
      </c>
      <c r="F109147" t="s">
        <v>15</v>
      </c>
      <c r="G109147" s="69">
        <v>18012.037607868686</v>
      </c>
      <c r="H109147" s="69">
        <v>4549.294126506019</v>
      </c>
      <c r="I109147" s="69">
        <v>22561.331734374704</v>
      </c>
      <c r="J109147" s="69">
        <v>22590.769562263566</v>
      </c>
      <c r="K109147" s="70">
        <v>19377673.112038039</v>
      </c>
    </row>
    <row r="109148" spans="2:11" x14ac:dyDescent="0.3">
      <c r="B109148" s="66">
        <v>44774</v>
      </c>
      <c r="C109148" s="67" t="s">
        <v>38</v>
      </c>
      <c r="D109148" t="s">
        <v>1740</v>
      </c>
      <c r="E109148" t="s">
        <v>1994</v>
      </c>
      <c r="F109148" t="s">
        <v>15</v>
      </c>
      <c r="G109148" s="69">
        <v>113085.44854601345</v>
      </c>
      <c r="H109148" s="69">
        <v>28561.961882201344</v>
      </c>
      <c r="I109148" s="69">
        <v>141647.41042821479</v>
      </c>
      <c r="J109148" s="69">
        <v>141832.23072775127</v>
      </c>
      <c r="K109148" s="70">
        <v>121659361.63522784</v>
      </c>
    </row>
    <row r="109149" spans="2:11" x14ac:dyDescent="0.3">
      <c r="B109149" s="66">
        <v>44774</v>
      </c>
      <c r="C109149" s="67" t="s">
        <v>38</v>
      </c>
      <c r="D109149" t="s">
        <v>1742</v>
      </c>
      <c r="E109149" t="s">
        <v>1994</v>
      </c>
      <c r="F109149" t="s">
        <v>15</v>
      </c>
      <c r="G109149" s="69">
        <v>1129016.8909227005</v>
      </c>
      <c r="H109149" s="69">
        <v>285155.38836273656</v>
      </c>
      <c r="I109149" s="69">
        <v>1414172.2792854372</v>
      </c>
      <c r="J109149" s="69">
        <v>1416017.4788797225</v>
      </c>
      <c r="K109149" s="70">
        <v>1214616604.84992</v>
      </c>
    </row>
    <row r="109150" spans="2:11" x14ac:dyDescent="0.3">
      <c r="B109150" s="66">
        <v>44774</v>
      </c>
      <c r="C109150" s="67" t="s">
        <v>38</v>
      </c>
      <c r="D109150" t="s">
        <v>1744</v>
      </c>
      <c r="E109150" t="s">
        <v>1994</v>
      </c>
      <c r="F109150" t="s">
        <v>15</v>
      </c>
      <c r="G109150" s="69">
        <v>1138277.5763425862</v>
      </c>
      <c r="H109150" s="69">
        <v>287494.3560937242</v>
      </c>
      <c r="I109150" s="69">
        <v>1425771.9324363105</v>
      </c>
      <c r="J109150" s="69">
        <v>1427632.2671563518</v>
      </c>
      <c r="K109150" s="70">
        <v>1224579415.9825704</v>
      </c>
    </row>
    <row r="109151" spans="2:11" x14ac:dyDescent="0.3">
      <c r="B109151" s="66">
        <v>44774</v>
      </c>
      <c r="C109151" s="67" t="s">
        <v>38</v>
      </c>
      <c r="D109151" t="s">
        <v>1745</v>
      </c>
      <c r="E109151" t="s">
        <v>1994</v>
      </c>
      <c r="F109151" t="s">
        <v>15</v>
      </c>
      <c r="G109151" s="69">
        <v>450210.67301501549</v>
      </c>
      <c r="H109151" s="69">
        <v>113709.55102753991</v>
      </c>
      <c r="I109151" s="69">
        <v>563920.22404255532</v>
      </c>
      <c r="J109151" s="69">
        <v>564656.02220792335</v>
      </c>
      <c r="K109151" s="70">
        <v>484344713.84127933</v>
      </c>
    </row>
    <row r="109152" spans="2:11" x14ac:dyDescent="0.3">
      <c r="B109152" s="66">
        <v>44774</v>
      </c>
      <c r="C109152" s="67" t="s">
        <v>38</v>
      </c>
      <c r="D109152" t="s">
        <v>1746</v>
      </c>
      <c r="E109152" t="s">
        <v>1994</v>
      </c>
      <c r="F109152" t="s">
        <v>15</v>
      </c>
      <c r="G109152" s="69">
        <v>450210.67301501549</v>
      </c>
      <c r="H109152" s="69">
        <v>113709.55102753991</v>
      </c>
      <c r="I109152" s="69">
        <v>563920.22404255532</v>
      </c>
      <c r="J109152" s="69">
        <v>564656.02220792335</v>
      </c>
      <c r="K109152" s="70">
        <v>484344713.84127933</v>
      </c>
    </row>
    <row r="109153" spans="2:11" x14ac:dyDescent="0.3">
      <c r="B109153" s="66">
        <v>44774</v>
      </c>
      <c r="C109153" s="67" t="s">
        <v>38</v>
      </c>
      <c r="D109153" t="s">
        <v>1747</v>
      </c>
      <c r="E109153" t="s">
        <v>1994</v>
      </c>
      <c r="F109153" t="s">
        <v>15</v>
      </c>
      <c r="G109153" s="69">
        <v>127976.29410051326</v>
      </c>
      <c r="H109153" s="69">
        <v>32322.926273677291</v>
      </c>
      <c r="I109153" s="69">
        <v>160299.22037419054</v>
      </c>
      <c r="J109153" s="69">
        <v>160508.37739185474</v>
      </c>
      <c r="K109153" s="70">
        <v>137679190.62122256</v>
      </c>
    </row>
    <row r="109154" spans="2:11" x14ac:dyDescent="0.3">
      <c r="B109154" s="66">
        <v>44774</v>
      </c>
      <c r="C109154" s="67" t="s">
        <v>38</v>
      </c>
      <c r="D109154" t="s">
        <v>1748</v>
      </c>
      <c r="E109154" t="s">
        <v>1994</v>
      </c>
      <c r="F109154" t="s">
        <v>15</v>
      </c>
      <c r="G109154" s="69">
        <v>1656.0415290300371</v>
      </c>
      <c r="H109154" s="69">
        <v>418.2670480843463</v>
      </c>
      <c r="I109154" s="69">
        <v>2074.3085771143833</v>
      </c>
      <c r="J109154" s="69">
        <v>2077.015116763745</v>
      </c>
      <c r="K109154" s="70">
        <v>1781600.2181988792</v>
      </c>
    </row>
    <row r="109155" spans="2:11" x14ac:dyDescent="0.3">
      <c r="B109155" s="66">
        <v>44774</v>
      </c>
      <c r="C109155" s="67" t="s">
        <v>38</v>
      </c>
      <c r="D109155" t="s">
        <v>1749</v>
      </c>
      <c r="E109155" t="s">
        <v>1994</v>
      </c>
      <c r="F109155" t="s">
        <v>15</v>
      </c>
      <c r="G109155" s="69">
        <v>339592.10602217278</v>
      </c>
      <c r="H109155" s="69">
        <v>85770.6547795566</v>
      </c>
      <c r="I109155" s="69">
        <v>425362.7608017294</v>
      </c>
      <c r="J109155" s="69">
        <v>425917.7704035666</v>
      </c>
      <c r="K109155" s="70">
        <v>365339272.96018213</v>
      </c>
    </row>
    <row r="109156" spans="2:11" x14ac:dyDescent="0.3">
      <c r="B109156" s="66">
        <v>44774</v>
      </c>
      <c r="C109156" s="67" t="s">
        <v>38</v>
      </c>
      <c r="D109156" t="s">
        <v>1750</v>
      </c>
      <c r="E109156" t="s">
        <v>1994</v>
      </c>
      <c r="F109156" t="s">
        <v>15</v>
      </c>
      <c r="G109156" s="69">
        <v>795481.25855452358</v>
      </c>
      <c r="H109156" s="69">
        <v>200914.39143347758</v>
      </c>
      <c r="I109156" s="69">
        <v>996395.6499880011</v>
      </c>
      <c r="J109156" s="69">
        <v>997695.73829834082</v>
      </c>
      <c r="K109156" s="70">
        <v>855792974.59229863</v>
      </c>
    </row>
    <row r="109157" spans="2:11" x14ac:dyDescent="0.3">
      <c r="B109157" s="66">
        <v>44774</v>
      </c>
      <c r="C109157" s="67" t="s">
        <v>38</v>
      </c>
      <c r="D109157" t="s">
        <v>1751</v>
      </c>
      <c r="E109157" t="s">
        <v>1994</v>
      </c>
      <c r="F109157" t="s">
        <v>15</v>
      </c>
      <c r="G109157" s="69">
        <v>339348.25199924281</v>
      </c>
      <c r="H109157" s="69">
        <v>85709.064453214523</v>
      </c>
      <c r="I109157" s="69">
        <v>425057.31645245728</v>
      </c>
      <c r="J109157" s="69">
        <v>425611.9275131849</v>
      </c>
      <c r="K109157" s="70">
        <v>365076930.25702083</v>
      </c>
    </row>
    <row r="109158" spans="2:11" x14ac:dyDescent="0.3">
      <c r="B109158" s="66">
        <v>44774</v>
      </c>
      <c r="C109158" s="67" t="s">
        <v>38</v>
      </c>
      <c r="D109158" t="s">
        <v>1752</v>
      </c>
      <c r="E109158" t="s">
        <v>1994</v>
      </c>
      <c r="F109158" t="s">
        <v>15</v>
      </c>
      <c r="G109158" s="69">
        <v>199191.34002919364</v>
      </c>
      <c r="H109158" s="69">
        <v>50309.676516453874</v>
      </c>
      <c r="I109158" s="69">
        <v>249501.01654564752</v>
      </c>
      <c r="J109158" s="69">
        <v>249826.56328507056</v>
      </c>
      <c r="K109158" s="70">
        <v>214293606.27575332</v>
      </c>
    </row>
    <row r="109159" spans="2:11" x14ac:dyDescent="0.3">
      <c r="B109159" s="66">
        <v>44774</v>
      </c>
      <c r="C109159" s="67" t="s">
        <v>38</v>
      </c>
      <c r="D109159" t="s">
        <v>1753</v>
      </c>
      <c r="E109159" t="s">
        <v>1994</v>
      </c>
      <c r="F109159" t="s">
        <v>15</v>
      </c>
      <c r="G109159" s="69">
        <v>214515.47257644733</v>
      </c>
      <c r="H109159" s="69">
        <v>54180.088574097237</v>
      </c>
      <c r="I109159" s="69">
        <v>268695.56115054456</v>
      </c>
      <c r="J109159" s="69">
        <v>269046.15276352101</v>
      </c>
      <c r="K109159" s="70">
        <v>230779583.93288904</v>
      </c>
    </row>
    <row r="109160" spans="2:11" x14ac:dyDescent="0.3">
      <c r="B109160" s="66">
        <v>44774</v>
      </c>
      <c r="C109160" s="67" t="s">
        <v>38</v>
      </c>
      <c r="D109160" t="s">
        <v>1754</v>
      </c>
      <c r="E109160" t="s">
        <v>1994</v>
      </c>
      <c r="F109160" t="s">
        <v>15</v>
      </c>
      <c r="G109160" s="69">
        <v>1011565.4999816004</v>
      </c>
      <c r="H109160" s="69">
        <v>255490.70582714563</v>
      </c>
      <c r="I109160" s="69">
        <v>1267056.2058087459</v>
      </c>
      <c r="J109160" s="69">
        <v>1268709.4496398838</v>
      </c>
      <c r="K109160" s="70">
        <v>1088260270.2628784</v>
      </c>
    </row>
    <row r="109161" spans="2:11" x14ac:dyDescent="0.3">
      <c r="B109161" s="66">
        <v>44774</v>
      </c>
      <c r="C109161" s="67" t="s">
        <v>38</v>
      </c>
      <c r="D109161" t="s">
        <v>1755</v>
      </c>
      <c r="E109161" t="s">
        <v>1994</v>
      </c>
      <c r="F109161" t="s">
        <v>15</v>
      </c>
      <c r="G109161" s="69">
        <v>69784.690900376067</v>
      </c>
      <c r="H109161" s="69">
        <v>17625.495048796452</v>
      </c>
      <c r="I109161" s="69">
        <v>87410.185949172519</v>
      </c>
      <c r="J109161" s="69">
        <v>87524.237993617426</v>
      </c>
      <c r="K109161" s="70">
        <v>75075621.861666217</v>
      </c>
    </row>
    <row r="109162" spans="2:11" x14ac:dyDescent="0.3">
      <c r="B109162" s="66">
        <v>44774</v>
      </c>
      <c r="C109162" s="67" t="s">
        <v>38</v>
      </c>
      <c r="D109162" t="s">
        <v>1756</v>
      </c>
      <c r="E109162" t="s">
        <v>1994</v>
      </c>
      <c r="F109162" t="s">
        <v>15</v>
      </c>
      <c r="G109162" s="69">
        <v>67870.045389570907</v>
      </c>
      <c r="H109162" s="69">
        <v>17141.913342343854</v>
      </c>
      <c r="I109162" s="69">
        <v>85011.958731914754</v>
      </c>
      <c r="J109162" s="69">
        <v>85122.88159050791</v>
      </c>
      <c r="K109162" s="70">
        <v>73015811.580449179</v>
      </c>
    </row>
    <row r="109163" spans="2:11" x14ac:dyDescent="0.3">
      <c r="B109163" s="66">
        <v>44774</v>
      </c>
      <c r="C109163" s="67" t="s">
        <v>38</v>
      </c>
      <c r="D109163" t="s">
        <v>1757</v>
      </c>
      <c r="E109163" t="s">
        <v>1994</v>
      </c>
      <c r="F109163" t="s">
        <v>15</v>
      </c>
      <c r="G109163" s="69">
        <v>53046.22045881307</v>
      </c>
      <c r="H109163" s="69">
        <v>13397.864912938625</v>
      </c>
      <c r="I109163" s="69">
        <v>66444.085371751687</v>
      </c>
      <c r="J109163" s="69">
        <v>66530.781031938561</v>
      </c>
      <c r="K109163" s="70">
        <v>57068074.780375421</v>
      </c>
    </row>
    <row r="109164" spans="2:11" x14ac:dyDescent="0.3">
      <c r="B109164" s="66">
        <v>44774</v>
      </c>
      <c r="C109164" s="67" t="s">
        <v>38</v>
      </c>
      <c r="D109164" t="s">
        <v>1758</v>
      </c>
      <c r="E109164" t="s">
        <v>1994</v>
      </c>
      <c r="F109164" t="s">
        <v>15</v>
      </c>
      <c r="G109164" s="69">
        <v>64074.037765884786</v>
      </c>
      <c r="H109164" s="69">
        <v>16183.158999973157</v>
      </c>
      <c r="I109164" s="69">
        <v>80257.196765857938</v>
      </c>
      <c r="J109164" s="69">
        <v>80361.915652714961</v>
      </c>
      <c r="K109164" s="70">
        <v>68932000.208471492</v>
      </c>
    </row>
    <row r="109165" spans="2:11" x14ac:dyDescent="0.3">
      <c r="B109165" s="66">
        <v>44774</v>
      </c>
      <c r="C109165" s="67" t="s">
        <v>38</v>
      </c>
      <c r="D109165" t="s">
        <v>1759</v>
      </c>
      <c r="E109165" t="s">
        <v>1994</v>
      </c>
      <c r="F109165" t="s">
        <v>15</v>
      </c>
      <c r="G109165" s="69">
        <v>262339.9589811078</v>
      </c>
      <c r="H109165" s="69">
        <v>66259.099847004341</v>
      </c>
      <c r="I109165" s="69">
        <v>328599.05882811215</v>
      </c>
      <c r="J109165" s="69">
        <v>329027.81199978269</v>
      </c>
      <c r="K109165" s="70">
        <v>282230021.78514761</v>
      </c>
    </row>
    <row r="109166" spans="2:11" x14ac:dyDescent="0.3">
      <c r="B109166" s="66">
        <v>44774</v>
      </c>
      <c r="C109166" s="67" t="s">
        <v>38</v>
      </c>
      <c r="D109166" t="s">
        <v>1760</v>
      </c>
      <c r="E109166" t="s">
        <v>1994</v>
      </c>
      <c r="F109166" t="s">
        <v>15</v>
      </c>
      <c r="G109166" s="69">
        <v>255831.90981823968</v>
      </c>
      <c r="H109166" s="69">
        <v>64615.364152851122</v>
      </c>
      <c r="I109166" s="69">
        <v>320447.27397109079</v>
      </c>
      <c r="J109166" s="69">
        <v>320865.3907653332</v>
      </c>
      <c r="K109166" s="70">
        <v>275228545.80408448</v>
      </c>
    </row>
    <row r="109167" spans="2:11" x14ac:dyDescent="0.3">
      <c r="B109167" s="66">
        <v>44774</v>
      </c>
      <c r="C109167" s="67" t="s">
        <v>38</v>
      </c>
      <c r="D109167" t="s">
        <v>1761</v>
      </c>
      <c r="E109167" t="s">
        <v>1994</v>
      </c>
      <c r="F109167" t="s">
        <v>15</v>
      </c>
      <c r="G109167" s="69">
        <v>232625.87666034978</v>
      </c>
      <c r="H109167" s="69">
        <v>58754.222942580331</v>
      </c>
      <c r="I109167" s="69">
        <v>291380.09960293013</v>
      </c>
      <c r="J109167" s="69">
        <v>291760.28980284114</v>
      </c>
      <c r="K109167" s="70">
        <v>250263077.90403813</v>
      </c>
    </row>
    <row r="109168" spans="2:11" x14ac:dyDescent="0.3">
      <c r="B109168" s="66">
        <v>44774</v>
      </c>
      <c r="C109168" s="67" t="s">
        <v>38</v>
      </c>
      <c r="D109168" t="s">
        <v>1762</v>
      </c>
      <c r="E109168" t="s">
        <v>1994</v>
      </c>
      <c r="F109168" t="s">
        <v>15</v>
      </c>
      <c r="G109168" s="69">
        <v>256643.16858235429</v>
      </c>
      <c r="H109168" s="69">
        <v>64820.277602690272</v>
      </c>
      <c r="I109168" s="69">
        <v>321463.4461850446</v>
      </c>
      <c r="J109168" s="69">
        <v>321882.88887188467</v>
      </c>
      <c r="K109168" s="70">
        <v>276101324.64619207</v>
      </c>
    </row>
    <row r="109169" spans="2:11" x14ac:dyDescent="0.3">
      <c r="B109169" s="66">
        <v>44774</v>
      </c>
      <c r="C109169" s="67" t="s">
        <v>38</v>
      </c>
      <c r="D109169" t="s">
        <v>1763</v>
      </c>
      <c r="E109169" t="s">
        <v>1994</v>
      </c>
      <c r="F109169" t="s">
        <v>15</v>
      </c>
      <c r="G109169" s="69">
        <v>89595.731253967097</v>
      </c>
      <c r="H109169" s="69">
        <v>22629.157682497174</v>
      </c>
      <c r="I109169" s="69">
        <v>112224.88893646427</v>
      </c>
      <c r="J109169" s="69">
        <v>112371.31898785724</v>
      </c>
      <c r="K109169" s="70">
        <v>96388690.102554813</v>
      </c>
    </row>
    <row r="109170" spans="2:11" x14ac:dyDescent="0.3">
      <c r="B109170" s="66">
        <v>44774</v>
      </c>
      <c r="C109170" s="67" t="s">
        <v>38</v>
      </c>
      <c r="D109170" t="s">
        <v>1764</v>
      </c>
      <c r="E109170" t="s">
        <v>1994</v>
      </c>
      <c r="F109170" t="s">
        <v>15</v>
      </c>
      <c r="G109170" s="69">
        <v>607454.13661065977</v>
      </c>
      <c r="H109170" s="69">
        <v>153424.4493008086</v>
      </c>
      <c r="I109170" s="69">
        <v>760878.58591146825</v>
      </c>
      <c r="J109170" s="69">
        <v>761871.37362099229</v>
      </c>
      <c r="K109170" s="70">
        <v>653510027.21519172</v>
      </c>
    </row>
    <row r="109171" spans="2:11" x14ac:dyDescent="0.3">
      <c r="B109171" s="66">
        <v>44774</v>
      </c>
      <c r="C109171" s="67" t="s">
        <v>38</v>
      </c>
      <c r="D109171" t="s">
        <v>1765</v>
      </c>
      <c r="E109171" t="s">
        <v>1994</v>
      </c>
      <c r="F109171" t="s">
        <v>15</v>
      </c>
      <c r="G109171" s="69">
        <v>585234.40181209426</v>
      </c>
      <c r="H109171" s="69">
        <v>147812.45236917789</v>
      </c>
      <c r="I109171" s="69">
        <v>733046.85418127221</v>
      </c>
      <c r="J109171" s="69">
        <v>734003.32729118981</v>
      </c>
      <c r="K109171" s="70">
        <v>629605667.04890025</v>
      </c>
    </row>
    <row r="109172" spans="2:11" x14ac:dyDescent="0.3">
      <c r="B109172" s="66">
        <v>44774</v>
      </c>
      <c r="C109172" s="67" t="s">
        <v>38</v>
      </c>
      <c r="D109172" t="s">
        <v>1766</v>
      </c>
      <c r="E109172" t="s">
        <v>1994</v>
      </c>
      <c r="F109172" t="s">
        <v>15</v>
      </c>
      <c r="G109172" s="69">
        <v>28784.986292823862</v>
      </c>
      <c r="H109172" s="69">
        <v>7270.2149139266967</v>
      </c>
      <c r="I109172" s="69">
        <v>36055.201206750557</v>
      </c>
      <c r="J109172" s="69">
        <v>36102.245717248377</v>
      </c>
      <c r="K109172" s="70">
        <v>30967405.257761281</v>
      </c>
    </row>
    <row r="109173" spans="2:11" x14ac:dyDescent="0.3">
      <c r="B109173" s="66">
        <v>44774</v>
      </c>
      <c r="C109173" s="67" t="s">
        <v>38</v>
      </c>
      <c r="D109173" t="s">
        <v>1767</v>
      </c>
      <c r="E109173" t="s">
        <v>1994</v>
      </c>
      <c r="F109173" t="s">
        <v>15</v>
      </c>
      <c r="G109173" s="69">
        <v>163203.02742352101</v>
      </c>
      <c r="H109173" s="69">
        <v>41220.135934111102</v>
      </c>
      <c r="I109173" s="69">
        <v>204423.16335763212</v>
      </c>
      <c r="J109173" s="69">
        <v>204689.89290933896</v>
      </c>
      <c r="K109173" s="70">
        <v>175576747.09589723</v>
      </c>
    </row>
    <row r="109174" spans="2:11" x14ac:dyDescent="0.3">
      <c r="B109174" s="66">
        <v>44774</v>
      </c>
      <c r="C109174" s="67" t="s">
        <v>38</v>
      </c>
      <c r="D109174" t="s">
        <v>1768</v>
      </c>
      <c r="E109174" t="s">
        <v>1994</v>
      </c>
      <c r="F109174" t="s">
        <v>15</v>
      </c>
      <c r="G109174" s="69">
        <v>68697.477679550313</v>
      </c>
      <c r="H109174" s="69">
        <v>17350.899998380151</v>
      </c>
      <c r="I109174" s="69">
        <v>86048.377677930475</v>
      </c>
      <c r="J109174" s="69">
        <v>86160.652846879806</v>
      </c>
      <c r="K109174" s="70">
        <v>73905980.112141669</v>
      </c>
    </row>
    <row r="109175" spans="2:11" x14ac:dyDescent="0.3">
      <c r="B109175" s="66">
        <v>44774</v>
      </c>
      <c r="C109175" s="67" t="s">
        <v>38</v>
      </c>
      <c r="D109175" t="s">
        <v>1770</v>
      </c>
      <c r="E109175" t="s">
        <v>1994</v>
      </c>
      <c r="F109175" t="s">
        <v>15</v>
      </c>
      <c r="G109175" s="69">
        <v>147489.97335896321</v>
      </c>
      <c r="H109175" s="69">
        <v>37251.488729519158</v>
      </c>
      <c r="I109175" s="69">
        <v>184741.46208848237</v>
      </c>
      <c r="J109175" s="69">
        <v>184982.51112889036</v>
      </c>
      <c r="K109175" s="70">
        <v>158672356.07977271</v>
      </c>
    </row>
    <row r="109176" spans="2:11" x14ac:dyDescent="0.3">
      <c r="B109176" s="66">
        <v>44774</v>
      </c>
      <c r="C109176" s="67" t="s">
        <v>38</v>
      </c>
      <c r="D109176" t="s">
        <v>1771</v>
      </c>
      <c r="E109176" t="s">
        <v>1994</v>
      </c>
      <c r="F109176" t="s">
        <v>15</v>
      </c>
      <c r="G109176" s="69">
        <v>57640.363964721444</v>
      </c>
      <c r="H109176" s="69">
        <v>14558.206370380536</v>
      </c>
      <c r="I109176" s="69">
        <v>72198.570335101977</v>
      </c>
      <c r="J109176" s="69">
        <v>72292.7743968289</v>
      </c>
      <c r="K109176" s="70">
        <v>62010536.947980724</v>
      </c>
    </row>
    <row r="109177" spans="2:11" x14ac:dyDescent="0.3">
      <c r="B109177" s="66">
        <v>44774</v>
      </c>
      <c r="C109177" s="67" t="s">
        <v>38</v>
      </c>
      <c r="D109177" t="s">
        <v>1772</v>
      </c>
      <c r="E109177" t="s">
        <v>1994</v>
      </c>
      <c r="F109177" t="s">
        <v>15</v>
      </c>
      <c r="G109177" s="69">
        <v>74077.588577198854</v>
      </c>
      <c r="H109177" s="69">
        <v>18709.745846537819</v>
      </c>
      <c r="I109177" s="69">
        <v>92787.334423736669</v>
      </c>
      <c r="J109177" s="69">
        <v>92908.402524378558</v>
      </c>
      <c r="K109177" s="70">
        <v>79693993.979134932</v>
      </c>
    </row>
    <row r="109178" spans="2:11" x14ac:dyDescent="0.3">
      <c r="B109178" s="66">
        <v>44774</v>
      </c>
      <c r="C109178" s="67" t="s">
        <v>38</v>
      </c>
      <c r="D109178" t="s">
        <v>1773</v>
      </c>
      <c r="E109178" t="s">
        <v>1994</v>
      </c>
      <c r="F109178" t="s">
        <v>15</v>
      </c>
      <c r="G109178" s="69">
        <v>82613.968110046961</v>
      </c>
      <c r="H109178" s="69">
        <v>20865.787220552596</v>
      </c>
      <c r="I109178" s="69">
        <v>103479.75533059957</v>
      </c>
      <c r="J109178" s="69">
        <v>103614.77480831783</v>
      </c>
      <c r="K109178" s="70">
        <v>88877593.579943374</v>
      </c>
    </row>
    <row r="109179" spans="2:11" x14ac:dyDescent="0.3">
      <c r="B109179" s="66">
        <v>44774</v>
      </c>
      <c r="C109179" s="67" t="s">
        <v>38</v>
      </c>
      <c r="D109179" t="s">
        <v>1774</v>
      </c>
      <c r="E109179" t="s">
        <v>1994</v>
      </c>
      <c r="F109179" t="s">
        <v>15</v>
      </c>
      <c r="G109179" s="69">
        <v>170065.99289713943</v>
      </c>
      <c r="H109179" s="69">
        <v>42953.532290200783</v>
      </c>
      <c r="I109179" s="69">
        <v>213019.52518734022</v>
      </c>
      <c r="J109179" s="69">
        <v>213297.47119661226</v>
      </c>
      <c r="K109179" s="70">
        <v>182960065.2195825</v>
      </c>
    </row>
    <row r="109180" spans="2:11" x14ac:dyDescent="0.3">
      <c r="B109180" s="66">
        <v>44774</v>
      </c>
      <c r="C109180" s="67" t="s">
        <v>38</v>
      </c>
      <c r="D109180" t="s">
        <v>1775</v>
      </c>
      <c r="E109180" t="s">
        <v>1994</v>
      </c>
      <c r="F109180" t="s">
        <v>15</v>
      </c>
      <c r="G109180" s="69">
        <v>573130.93124990328</v>
      </c>
      <c r="H109180" s="69">
        <v>144755.48054160492</v>
      </c>
      <c r="I109180" s="69">
        <v>717886.41179150832</v>
      </c>
      <c r="J109180" s="69">
        <v>718823.10368908243</v>
      </c>
      <c r="K109180" s="70">
        <v>616584534.2398324</v>
      </c>
    </row>
    <row r="109181" spans="2:11" x14ac:dyDescent="0.3">
      <c r="B109181" s="66">
        <v>44774</v>
      </c>
      <c r="C109181" s="67" t="s">
        <v>38</v>
      </c>
      <c r="D109181" t="s">
        <v>1776</v>
      </c>
      <c r="E109181" t="s">
        <v>1994</v>
      </c>
      <c r="F109181" t="s">
        <v>15</v>
      </c>
      <c r="G109181" s="69">
        <v>628607.0593073077</v>
      </c>
      <c r="H109181" s="69">
        <v>158767.03817903608</v>
      </c>
      <c r="I109181" s="69">
        <v>787374.0974863437</v>
      </c>
      <c r="J109181" s="69">
        <v>788401.45630712807</v>
      </c>
      <c r="K109181" s="70">
        <v>676266722.97583711</v>
      </c>
    </row>
    <row r="109182" spans="2:11" x14ac:dyDescent="0.3">
      <c r="B109182" s="66">
        <v>44774</v>
      </c>
      <c r="C109182" s="67" t="s">
        <v>65</v>
      </c>
      <c r="D109182" t="s">
        <v>1777</v>
      </c>
      <c r="E109182" t="s">
        <v>1994</v>
      </c>
      <c r="F109182" t="s">
        <v>15</v>
      </c>
      <c r="G109182" s="69">
        <v>19936.054634710395</v>
      </c>
      <c r="H109182" s="69">
        <v>8753.0942183358457</v>
      </c>
      <c r="I109182" s="69">
        <v>28689.148853046237</v>
      </c>
      <c r="J109182" s="69">
        <v>27527.073459979347</v>
      </c>
      <c r="K109182" s="70">
        <v>23611884.038229752</v>
      </c>
    </row>
    <row r="109183" spans="2:11" x14ac:dyDescent="0.3">
      <c r="B109183" s="66">
        <v>44774</v>
      </c>
      <c r="C109183" s="67" t="s">
        <v>65</v>
      </c>
      <c r="D109183" t="s">
        <v>1778</v>
      </c>
      <c r="E109183" t="s">
        <v>1994</v>
      </c>
      <c r="F109183" t="s">
        <v>15</v>
      </c>
      <c r="G109183" s="69">
        <v>448596.1895946727</v>
      </c>
      <c r="H109183" s="69">
        <v>196960.04829678728</v>
      </c>
      <c r="I109183" s="69">
        <v>645556.23789145995</v>
      </c>
      <c r="J109183" s="69">
        <v>619407.50051562639</v>
      </c>
      <c r="K109183" s="70">
        <v>531308862.0135386</v>
      </c>
    </row>
    <row r="109184" spans="2:11" x14ac:dyDescent="0.3">
      <c r="B109184" s="66">
        <v>44774</v>
      </c>
      <c r="C109184" s="67" t="s">
        <v>65</v>
      </c>
      <c r="D109184" t="s">
        <v>1779</v>
      </c>
      <c r="E109184" t="s">
        <v>1994</v>
      </c>
      <c r="F109184" t="s">
        <v>15</v>
      </c>
      <c r="G109184" s="69">
        <v>191359.39594054295</v>
      </c>
      <c r="H109184" s="69">
        <v>84017.986777487051</v>
      </c>
      <c r="I109184" s="69">
        <v>275377.38271803001</v>
      </c>
      <c r="J109184" s="69">
        <v>264223.01623950666</v>
      </c>
      <c r="K109184" s="70">
        <v>226642444.5282535</v>
      </c>
    </row>
    <row r="109185" spans="2:11" x14ac:dyDescent="0.3">
      <c r="B109185" s="66">
        <v>44774</v>
      </c>
      <c r="C109185" s="67" t="s">
        <v>65</v>
      </c>
      <c r="D109185" t="s">
        <v>1780</v>
      </c>
      <c r="E109185" t="s">
        <v>1994</v>
      </c>
      <c r="F109185" t="s">
        <v>15</v>
      </c>
      <c r="G109185" s="69">
        <v>48348.623315585523</v>
      </c>
      <c r="H109185" s="69">
        <v>21227.865446999338</v>
      </c>
      <c r="I109185" s="69">
        <v>69576.48876258485</v>
      </c>
      <c r="J109185" s="69">
        <v>66758.241140769824</v>
      </c>
      <c r="K109185" s="70">
        <v>57263183.124197558</v>
      </c>
    </row>
    <row r="109186" spans="2:11" x14ac:dyDescent="0.3">
      <c r="B109186" s="66">
        <v>44774</v>
      </c>
      <c r="C109186" s="67" t="s">
        <v>65</v>
      </c>
      <c r="D109186" t="s">
        <v>1781</v>
      </c>
      <c r="E109186" t="s">
        <v>1994</v>
      </c>
      <c r="F109186" t="s">
        <v>15</v>
      </c>
      <c r="G109186" s="69">
        <v>52510.74477284366</v>
      </c>
      <c r="H109186" s="69">
        <v>23055.281440011891</v>
      </c>
      <c r="I109186" s="69">
        <v>75566.026212855562</v>
      </c>
      <c r="J109186" s="69">
        <v>72505.167904942296</v>
      </c>
      <c r="K109186" s="70">
        <v>62192721.621238403</v>
      </c>
    </row>
    <row r="109187" spans="2:11" x14ac:dyDescent="0.3">
      <c r="B109187" s="66">
        <v>44774</v>
      </c>
      <c r="C109187" s="67" t="s">
        <v>65</v>
      </c>
      <c r="D109187" t="s">
        <v>1782</v>
      </c>
      <c r="E109187" t="s">
        <v>1994</v>
      </c>
      <c r="F109187" t="s">
        <v>15</v>
      </c>
      <c r="G109187" s="69">
        <v>65329.933181232343</v>
      </c>
      <c r="H109187" s="69">
        <v>28683.658596016016</v>
      </c>
      <c r="I109187" s="69">
        <v>94013.591777248352</v>
      </c>
      <c r="J109187" s="69">
        <v>90205.501053546875</v>
      </c>
      <c r="K109187" s="70">
        <v>77375527.535950378</v>
      </c>
    </row>
    <row r="109188" spans="2:11" x14ac:dyDescent="0.3">
      <c r="B109188" s="66">
        <v>44774</v>
      </c>
      <c r="C109188" s="67" t="s">
        <v>65</v>
      </c>
      <c r="D109188" t="s">
        <v>1784</v>
      </c>
      <c r="E109188" t="s">
        <v>1994</v>
      </c>
      <c r="F109188" t="s">
        <v>15</v>
      </c>
      <c r="G109188" s="69">
        <v>49477.094133769082</v>
      </c>
      <c r="H109188" s="69">
        <v>21723.325355863559</v>
      </c>
      <c r="I109188" s="69">
        <v>71200.419489632637</v>
      </c>
      <c r="J109188" s="69">
        <v>68316.393341322662</v>
      </c>
      <c r="K109188" s="70">
        <v>58599718.558189668</v>
      </c>
    </row>
    <row r="109189" spans="2:11" x14ac:dyDescent="0.3">
      <c r="B109189" s="66">
        <v>44774</v>
      </c>
      <c r="C109189" s="67" t="s">
        <v>65</v>
      </c>
      <c r="D109189" t="s">
        <v>1785</v>
      </c>
      <c r="E109189" t="s">
        <v>1994</v>
      </c>
      <c r="F109189" t="s">
        <v>15</v>
      </c>
      <c r="G109189" s="69">
        <v>47881.473961976713</v>
      </c>
      <c r="H109189" s="69">
        <v>21022.757059317788</v>
      </c>
      <c r="I109189" s="69">
        <v>68904.231021294501</v>
      </c>
      <c r="J109189" s="69">
        <v>66113.213701185319</v>
      </c>
      <c r="K109189" s="70">
        <v>56709898.259858884</v>
      </c>
    </row>
    <row r="109190" spans="2:11" x14ac:dyDescent="0.3">
      <c r="B109190" s="66">
        <v>44774</v>
      </c>
      <c r="C109190" s="67" t="s">
        <v>65</v>
      </c>
      <c r="D109190" t="s">
        <v>1786</v>
      </c>
      <c r="E109190" t="s">
        <v>1994</v>
      </c>
      <c r="F109190" t="s">
        <v>15</v>
      </c>
      <c r="G109190" s="69">
        <v>75055.059816315843</v>
      </c>
      <c r="H109190" s="69">
        <v>32953.547452175917</v>
      </c>
      <c r="I109190" s="69">
        <v>108008.60726849175</v>
      </c>
      <c r="J109190" s="69">
        <v>103633.6379939044</v>
      </c>
      <c r="K109190" s="70">
        <v>88893773.845212385</v>
      </c>
    </row>
    <row r="109191" spans="2:11" x14ac:dyDescent="0.3">
      <c r="B109191" s="66">
        <v>44774</v>
      </c>
      <c r="C109191" s="67" t="s">
        <v>65</v>
      </c>
      <c r="D109191" t="s">
        <v>1787</v>
      </c>
      <c r="E109191" t="s">
        <v>1994</v>
      </c>
      <c r="F109191" t="s">
        <v>15</v>
      </c>
      <c r="G109191" s="69">
        <v>109632.67371382106</v>
      </c>
      <c r="H109191" s="69">
        <v>48135.137155871431</v>
      </c>
      <c r="I109191" s="69">
        <v>157767.8108696925</v>
      </c>
      <c r="J109191" s="69">
        <v>151377.30790396113</v>
      </c>
      <c r="K109191" s="70">
        <v>129846837.71212679</v>
      </c>
    </row>
    <row r="109192" spans="2:11" x14ac:dyDescent="0.3">
      <c r="B109192" s="66">
        <v>44774</v>
      </c>
      <c r="C109192" s="67" t="s">
        <v>65</v>
      </c>
      <c r="D109192" t="s">
        <v>1789</v>
      </c>
      <c r="E109192" t="s">
        <v>1994</v>
      </c>
      <c r="F109192" t="s">
        <v>15</v>
      </c>
      <c r="G109192" s="69">
        <v>222428.24946108932</v>
      </c>
      <c r="H109192" s="69">
        <v>97659.00981033381</v>
      </c>
      <c r="I109192" s="69">
        <v>320087.25927142316</v>
      </c>
      <c r="J109192" s="69">
        <v>307121.88586355897</v>
      </c>
      <c r="K109192" s="70">
        <v>263439786.47624204</v>
      </c>
    </row>
    <row r="109193" spans="2:11" x14ac:dyDescent="0.3">
      <c r="B109193" s="66">
        <v>44774</v>
      </c>
      <c r="C109193" s="67" t="s">
        <v>65</v>
      </c>
      <c r="D109193" t="s">
        <v>1790</v>
      </c>
      <c r="E109193" t="s">
        <v>1994</v>
      </c>
      <c r="F109193" t="s">
        <v>15</v>
      </c>
      <c r="G109193" s="69">
        <v>97213.321920985007</v>
      </c>
      <c r="H109193" s="69">
        <v>42682.346915983624</v>
      </c>
      <c r="I109193" s="69">
        <v>139895.66883696863</v>
      </c>
      <c r="J109193" s="69">
        <v>134229.09032727493</v>
      </c>
      <c r="K109193" s="70">
        <v>115137619.69548145</v>
      </c>
    </row>
    <row r="109194" spans="2:11" x14ac:dyDescent="0.3">
      <c r="B109194" s="66">
        <v>44774</v>
      </c>
      <c r="C109194" s="67" t="s">
        <v>65</v>
      </c>
      <c r="D109194" t="s">
        <v>1791</v>
      </c>
      <c r="E109194" t="s">
        <v>1994</v>
      </c>
      <c r="F109194" t="s">
        <v>15</v>
      </c>
      <c r="G109194" s="69">
        <v>45430.400304388844</v>
      </c>
      <c r="H109194" s="69">
        <v>19946.595136030392</v>
      </c>
      <c r="I109194" s="69">
        <v>65376.995440419239</v>
      </c>
      <c r="J109194" s="69">
        <v>62728.851430880575</v>
      </c>
      <c r="K109194" s="70">
        <v>53806895.527440712</v>
      </c>
    </row>
    <row r="109195" spans="2:11" x14ac:dyDescent="0.3">
      <c r="B109195" s="66">
        <v>44774</v>
      </c>
      <c r="C109195" s="67" t="s">
        <v>65</v>
      </c>
      <c r="D109195" t="s">
        <v>1792</v>
      </c>
      <c r="E109195" t="s">
        <v>1994</v>
      </c>
      <c r="F109195" t="s">
        <v>15</v>
      </c>
      <c r="G109195" s="69">
        <v>93698.384639440614</v>
      </c>
      <c r="H109195" s="69">
        <v>41139.057226291035</v>
      </c>
      <c r="I109195" s="69">
        <v>134837.44186573167</v>
      </c>
      <c r="J109195" s="69">
        <v>129375.7506158842</v>
      </c>
      <c r="K109195" s="70">
        <v>110974572.91791168</v>
      </c>
    </row>
    <row r="109196" spans="2:11" x14ac:dyDescent="0.3">
      <c r="B109196" s="66">
        <v>44774</v>
      </c>
      <c r="C109196" s="67" t="s">
        <v>65</v>
      </c>
      <c r="D109196" t="s">
        <v>1793</v>
      </c>
      <c r="E109196" t="s">
        <v>1994</v>
      </c>
      <c r="F109196" t="s">
        <v>15</v>
      </c>
      <c r="G109196" s="69">
        <v>159388.40699578423</v>
      </c>
      <c r="H109196" s="69">
        <v>69980.834916900771</v>
      </c>
      <c r="I109196" s="69">
        <v>229369.24191268504</v>
      </c>
      <c r="J109196" s="69">
        <v>220078.46952628723</v>
      </c>
      <c r="K109196" s="70">
        <v>188776598.76632863</v>
      </c>
    </row>
    <row r="109197" spans="2:11" x14ac:dyDescent="0.3">
      <c r="B109197" s="66">
        <v>44774</v>
      </c>
      <c r="C109197" s="67" t="s">
        <v>65</v>
      </c>
      <c r="D109197" t="s">
        <v>1794</v>
      </c>
      <c r="E109197" t="s">
        <v>1994</v>
      </c>
      <c r="F109197" t="s">
        <v>15</v>
      </c>
      <c r="G109197" s="69">
        <v>282739.09148454614</v>
      </c>
      <c r="H109197" s="69">
        <v>124138.93100352981</v>
      </c>
      <c r="I109197" s="69">
        <v>406878.02248807601</v>
      </c>
      <c r="J109197" s="69">
        <v>390397.12441978406</v>
      </c>
      <c r="K109197" s="70">
        <v>334870746.21499598</v>
      </c>
    </row>
    <row r="109198" spans="2:11" x14ac:dyDescent="0.3">
      <c r="B109198" s="66">
        <v>44774</v>
      </c>
      <c r="C109198" s="67" t="s">
        <v>65</v>
      </c>
      <c r="D109198" t="s">
        <v>1795</v>
      </c>
      <c r="E109198" t="s">
        <v>1994</v>
      </c>
      <c r="F109198" t="s">
        <v>15</v>
      </c>
      <c r="G109198" s="69">
        <v>47151.00488254676</v>
      </c>
      <c r="H109198" s="69">
        <v>20702.037042210744</v>
      </c>
      <c r="I109198" s="69">
        <v>67853.041924757505</v>
      </c>
      <c r="J109198" s="69">
        <v>65104.603803801387</v>
      </c>
      <c r="K109198" s="70">
        <v>55844743.452484816</v>
      </c>
    </row>
    <row r="109199" spans="2:11" x14ac:dyDescent="0.3">
      <c r="B109199" s="66">
        <v>44774</v>
      </c>
      <c r="C109199" s="67" t="s">
        <v>65</v>
      </c>
      <c r="D109199" t="s">
        <v>1796</v>
      </c>
      <c r="E109199" t="s">
        <v>1994</v>
      </c>
      <c r="F109199" t="s">
        <v>15</v>
      </c>
      <c r="G109199" s="69">
        <v>117577.02723087151</v>
      </c>
      <c r="H109199" s="69">
        <v>51623.165991737435</v>
      </c>
      <c r="I109199" s="69">
        <v>169200.19322260894</v>
      </c>
      <c r="J109199" s="69">
        <v>162346.6130744729</v>
      </c>
      <c r="K109199" s="70">
        <v>139255973.12358409</v>
      </c>
    </row>
    <row r="109200" spans="2:11" x14ac:dyDescent="0.3">
      <c r="B109200" s="66">
        <v>44774</v>
      </c>
      <c r="C109200" s="67" t="s">
        <v>65</v>
      </c>
      <c r="D109200" t="s">
        <v>1797</v>
      </c>
      <c r="E109200" t="s">
        <v>1994</v>
      </c>
      <c r="F109200" t="s">
        <v>15</v>
      </c>
      <c r="G109200" s="69">
        <v>118568.52886476244</v>
      </c>
      <c r="H109200" s="69">
        <v>52058.493338756794</v>
      </c>
      <c r="I109200" s="69">
        <v>170627.02220351921</v>
      </c>
      <c r="J109200" s="69">
        <v>163715.64728226798</v>
      </c>
      <c r="K109200" s="70">
        <v>140430288.91148737</v>
      </c>
    </row>
    <row r="109201" spans="2:11" x14ac:dyDescent="0.3">
      <c r="B109201" s="66">
        <v>44774</v>
      </c>
      <c r="C109201" s="67" t="s">
        <v>65</v>
      </c>
      <c r="D109201" t="s">
        <v>1798</v>
      </c>
      <c r="E109201" t="s">
        <v>1994</v>
      </c>
      <c r="F109201" t="s">
        <v>15</v>
      </c>
      <c r="G109201" s="69">
        <v>106226.11032088571</v>
      </c>
      <c r="H109201" s="69">
        <v>46639.459692229844</v>
      </c>
      <c r="I109201" s="69">
        <v>152865.57001311556</v>
      </c>
      <c r="J109201" s="69">
        <v>146673.63597319985</v>
      </c>
      <c r="K109201" s="70">
        <v>125812171.39191365</v>
      </c>
    </row>
    <row r="109202" spans="2:11" x14ac:dyDescent="0.3">
      <c r="B109202" s="66">
        <v>44774</v>
      </c>
      <c r="C109202" s="67" t="s">
        <v>65</v>
      </c>
      <c r="D109202" t="s">
        <v>1799</v>
      </c>
      <c r="E109202" t="s">
        <v>1994</v>
      </c>
      <c r="F109202" t="s">
        <v>15</v>
      </c>
      <c r="G109202" s="69">
        <v>1795.0080614015785</v>
      </c>
      <c r="H109202" s="69">
        <v>788.10990876899996</v>
      </c>
      <c r="I109202" s="69">
        <v>2583.1179701705787</v>
      </c>
      <c r="J109202" s="69">
        <v>2478.4868482819488</v>
      </c>
      <c r="K109202" s="70">
        <v>2125970.4246073831</v>
      </c>
    </row>
    <row r="109203" spans="2:11" x14ac:dyDescent="0.3">
      <c r="B109203" s="66">
        <v>44774</v>
      </c>
      <c r="C109203" s="67" t="s">
        <v>65</v>
      </c>
      <c r="D109203" t="s">
        <v>1800</v>
      </c>
      <c r="E109203" t="s">
        <v>1994</v>
      </c>
      <c r="F109203" t="s">
        <v>15</v>
      </c>
      <c r="G109203" s="69">
        <v>1795.0080614015787</v>
      </c>
      <c r="H109203" s="69">
        <v>788.10990876899996</v>
      </c>
      <c r="I109203" s="69">
        <v>2583.1179701705787</v>
      </c>
      <c r="J109203" s="69">
        <v>2478.4868482819488</v>
      </c>
      <c r="K109203" s="70">
        <v>2125970.4246073831</v>
      </c>
    </row>
    <row r="109204" spans="2:11" x14ac:dyDescent="0.3">
      <c r="B109204" s="66">
        <v>44774</v>
      </c>
      <c r="C109204" s="67" t="s">
        <v>65</v>
      </c>
      <c r="D109204" t="s">
        <v>1801</v>
      </c>
      <c r="E109204" t="s">
        <v>1994</v>
      </c>
      <c r="F109204" t="s">
        <v>15</v>
      </c>
      <c r="G109204" s="69">
        <v>60845.789303832804</v>
      </c>
      <c r="H109204" s="69">
        <v>26714.864574808715</v>
      </c>
      <c r="I109204" s="69">
        <v>87560.653878641519</v>
      </c>
      <c r="J109204" s="69">
        <v>84013.944222164122</v>
      </c>
      <c r="K109204" s="70">
        <v>72064598.928473607</v>
      </c>
    </row>
    <row r="109205" spans="2:11" x14ac:dyDescent="0.3">
      <c r="B109205" s="66">
        <v>44774</v>
      </c>
      <c r="C109205" s="67" t="s">
        <v>65</v>
      </c>
      <c r="D109205" t="s">
        <v>1802</v>
      </c>
      <c r="E109205" t="s">
        <v>1994</v>
      </c>
      <c r="F109205" t="s">
        <v>15</v>
      </c>
      <c r="G109205" s="69">
        <v>104038.04183881052</v>
      </c>
      <c r="H109205" s="69">
        <v>45678.766514404437</v>
      </c>
      <c r="I109205" s="69">
        <v>149716.80835321496</v>
      </c>
      <c r="J109205" s="69">
        <v>143652.41725513924</v>
      </c>
      <c r="K109205" s="70">
        <v>123220662.12273216</v>
      </c>
    </row>
    <row r="109206" spans="2:11" x14ac:dyDescent="0.3">
      <c r="B109206" s="66">
        <v>44774</v>
      </c>
      <c r="C109206" s="67" t="s">
        <v>65</v>
      </c>
      <c r="D109206" t="s">
        <v>1803</v>
      </c>
      <c r="E109206" t="s">
        <v>1994</v>
      </c>
      <c r="F109206" t="s">
        <v>15</v>
      </c>
      <c r="G109206" s="69">
        <v>107740.79443685302</v>
      </c>
      <c r="H109206" s="69">
        <v>47304.490999553098</v>
      </c>
      <c r="I109206" s="69">
        <v>155045.28543640612</v>
      </c>
      <c r="J109206" s="69">
        <v>148765.06039593584</v>
      </c>
      <c r="K109206" s="70">
        <v>127606131.4732917</v>
      </c>
    </row>
    <row r="109207" spans="2:11" x14ac:dyDescent="0.3">
      <c r="B109207" s="66">
        <v>44774</v>
      </c>
      <c r="C109207" s="67" t="s">
        <v>65</v>
      </c>
      <c r="D109207" t="s">
        <v>1804</v>
      </c>
      <c r="E109207" t="s">
        <v>1994</v>
      </c>
      <c r="F109207" t="s">
        <v>15</v>
      </c>
      <c r="G109207" s="69">
        <v>59680.270421383975</v>
      </c>
      <c r="H109207" s="69">
        <v>26203.13439706554</v>
      </c>
      <c r="I109207" s="69">
        <v>85883.404818449504</v>
      </c>
      <c r="J109207" s="69">
        <v>82404.63338735752</v>
      </c>
      <c r="K109207" s="70">
        <v>70684181.17835696</v>
      </c>
    </row>
    <row r="109208" spans="2:11" x14ac:dyDescent="0.3">
      <c r="B109208" s="66">
        <v>44774</v>
      </c>
      <c r="C109208" s="67" t="s">
        <v>65</v>
      </c>
      <c r="D109208" t="s">
        <v>1805</v>
      </c>
      <c r="E109208" t="s">
        <v>1994</v>
      </c>
      <c r="F109208" t="s">
        <v>15</v>
      </c>
      <c r="G109208" s="69">
        <v>132700.3244027551</v>
      </c>
      <c r="H109208" s="69">
        <v>58263.184224003118</v>
      </c>
      <c r="I109208" s="69">
        <v>190963.50862675824</v>
      </c>
      <c r="J109208" s="69">
        <v>183228.38914009873</v>
      </c>
      <c r="K109208" s="70">
        <v>157167723.73850793</v>
      </c>
    </row>
    <row r="109209" spans="2:11" x14ac:dyDescent="0.3">
      <c r="B109209" s="66">
        <v>44774</v>
      </c>
      <c r="C109209" s="67" t="s">
        <v>65</v>
      </c>
      <c r="D109209" t="s">
        <v>1806</v>
      </c>
      <c r="E109209" t="s">
        <v>1994</v>
      </c>
      <c r="F109209" t="s">
        <v>15</v>
      </c>
      <c r="G109209" s="69">
        <v>621624.50123440637</v>
      </c>
      <c r="H109209" s="69">
        <v>272929.33001357992</v>
      </c>
      <c r="I109209" s="69">
        <v>894553.83124798629</v>
      </c>
      <c r="J109209" s="69">
        <v>858319.2604563674</v>
      </c>
      <c r="K109209" s="70">
        <v>736240082.88202798</v>
      </c>
    </row>
    <row r="109210" spans="2:11" x14ac:dyDescent="0.3">
      <c r="B109210" s="66">
        <v>44774</v>
      </c>
      <c r="C109210" s="67" t="s">
        <v>65</v>
      </c>
      <c r="D109210" t="s">
        <v>1807</v>
      </c>
      <c r="E109210" t="s">
        <v>1994</v>
      </c>
      <c r="F109210" t="s">
        <v>15</v>
      </c>
      <c r="G109210" s="69">
        <v>593814.135007201</v>
      </c>
      <c r="H109210" s="69">
        <v>260719.05447635992</v>
      </c>
      <c r="I109210" s="69">
        <v>854533.18948356085</v>
      </c>
      <c r="J109210" s="69">
        <v>819919.68466526188</v>
      </c>
      <c r="K109210" s="70">
        <v>703302097.95547938</v>
      </c>
    </row>
    <row r="109211" spans="2:11" x14ac:dyDescent="0.3">
      <c r="B109211" s="66">
        <v>44774</v>
      </c>
      <c r="C109211" s="67" t="s">
        <v>65</v>
      </c>
      <c r="D109211" t="s">
        <v>1808</v>
      </c>
      <c r="E109211" t="s">
        <v>1994</v>
      </c>
      <c r="F109211" t="s">
        <v>15</v>
      </c>
      <c r="G109211" s="69">
        <v>5973.9065630500827</v>
      </c>
      <c r="H109211" s="69">
        <v>2622.8941913522126</v>
      </c>
      <c r="I109211" s="69">
        <v>8596.8007544022948</v>
      </c>
      <c r="J109211" s="69">
        <v>8248.5809216368816</v>
      </c>
      <c r="K109211" s="70">
        <v>7075381.1328620072</v>
      </c>
    </row>
    <row r="109212" spans="2:11" x14ac:dyDescent="0.3">
      <c r="B109212" s="66">
        <v>44774</v>
      </c>
      <c r="C109212" s="67" t="s">
        <v>65</v>
      </c>
      <c r="D109212" t="s">
        <v>1809</v>
      </c>
      <c r="E109212" t="s">
        <v>1994</v>
      </c>
      <c r="F109212" t="s">
        <v>15</v>
      </c>
      <c r="G109212" s="69">
        <v>5973.9065630500836</v>
      </c>
      <c r="H109212" s="69">
        <v>2622.8941913522121</v>
      </c>
      <c r="I109212" s="69">
        <v>8596.8007544022967</v>
      </c>
      <c r="J109212" s="69">
        <v>8248.5809216368834</v>
      </c>
      <c r="K109212" s="70">
        <v>7075381.1328620082</v>
      </c>
    </row>
    <row r="109213" spans="2:11" x14ac:dyDescent="0.3">
      <c r="B109213" s="66">
        <v>44774</v>
      </c>
      <c r="C109213" s="67" t="s">
        <v>65</v>
      </c>
      <c r="D109213" t="s">
        <v>1810</v>
      </c>
      <c r="E109213" t="s">
        <v>1994</v>
      </c>
      <c r="F109213" t="s">
        <v>15</v>
      </c>
      <c r="G109213" s="69">
        <v>2594.6854042755913</v>
      </c>
      <c r="H109213" s="69">
        <v>1139.2169247597053</v>
      </c>
      <c r="I109213" s="69">
        <v>3733.902329035297</v>
      </c>
      <c r="J109213" s="69">
        <v>3582.6578275370816</v>
      </c>
      <c r="K109213" s="70">
        <v>3073094.6133975689</v>
      </c>
    </row>
    <row r="109214" spans="2:11" x14ac:dyDescent="0.3">
      <c r="B109214" s="66">
        <v>44774</v>
      </c>
      <c r="C109214" s="67" t="s">
        <v>65</v>
      </c>
      <c r="D109214" t="s">
        <v>1811</v>
      </c>
      <c r="E109214" t="s">
        <v>1994</v>
      </c>
      <c r="F109214" t="s">
        <v>15</v>
      </c>
      <c r="G109214" s="69">
        <v>2817.4332800235907</v>
      </c>
      <c r="H109214" s="69">
        <v>1237.0163720311361</v>
      </c>
      <c r="I109214" s="69">
        <v>4054.4496520547268</v>
      </c>
      <c r="J109214" s="69">
        <v>3890.2211419230593</v>
      </c>
      <c r="K109214" s="70">
        <v>3336913.0437967717</v>
      </c>
    </row>
    <row r="109215" spans="2:11" x14ac:dyDescent="0.3">
      <c r="B109215" s="66">
        <v>44774</v>
      </c>
      <c r="C109215" s="67" t="s">
        <v>65</v>
      </c>
      <c r="D109215" t="s">
        <v>1812</v>
      </c>
      <c r="E109215" t="s">
        <v>1994</v>
      </c>
      <c r="F109215" t="s">
        <v>15</v>
      </c>
      <c r="G109215" s="69">
        <v>357098.48217614024</v>
      </c>
      <c r="H109215" s="69">
        <v>156786.98740204587</v>
      </c>
      <c r="I109215" s="69">
        <v>513885.46957818611</v>
      </c>
      <c r="J109215" s="69">
        <v>493070.15497577935</v>
      </c>
      <c r="K109215" s="70">
        <v>422940540.29849678</v>
      </c>
    </row>
    <row r="109216" spans="2:11" x14ac:dyDescent="0.3">
      <c r="B109216" s="66">
        <v>44774</v>
      </c>
      <c r="C109216" s="67" t="s">
        <v>65</v>
      </c>
      <c r="D109216" t="s">
        <v>1813</v>
      </c>
      <c r="E109216" t="s">
        <v>1994</v>
      </c>
      <c r="F109216" t="s">
        <v>15</v>
      </c>
      <c r="G109216" s="69">
        <v>74728.104301631858</v>
      </c>
      <c r="H109216" s="69">
        <v>32809.987102725805</v>
      </c>
      <c r="I109216" s="69">
        <v>107538.09140435765</v>
      </c>
      <c r="J109216" s="69">
        <v>103182.18072612527</v>
      </c>
      <c r="K109216" s="70">
        <v>88506527.570358112</v>
      </c>
    </row>
    <row r="109217" spans="2:11" x14ac:dyDescent="0.3">
      <c r="B109217" s="66">
        <v>44774</v>
      </c>
      <c r="C109217" s="67" t="s">
        <v>65</v>
      </c>
      <c r="D109217" t="s">
        <v>1814</v>
      </c>
      <c r="E109217" t="s">
        <v>1994</v>
      </c>
      <c r="F109217" t="s">
        <v>15</v>
      </c>
      <c r="G109217" s="69">
        <v>281570.90714801347</v>
      </c>
      <c r="H109217" s="69">
        <v>123626.09578793946</v>
      </c>
      <c r="I109217" s="69">
        <v>405197.00293595291</v>
      </c>
      <c r="J109217" s="69">
        <v>388784.19581963698</v>
      </c>
      <c r="K109217" s="70">
        <v>333487225.2561121</v>
      </c>
    </row>
    <row r="109218" spans="2:11" x14ac:dyDescent="0.3">
      <c r="B109218" s="66">
        <v>44774</v>
      </c>
      <c r="C109218" s="67" t="s">
        <v>65</v>
      </c>
      <c r="D109218" t="s">
        <v>1815</v>
      </c>
      <c r="E109218" t="s">
        <v>1994</v>
      </c>
      <c r="F109218" t="s">
        <v>15</v>
      </c>
      <c r="G109218" s="69">
        <v>456862.90064101672</v>
      </c>
      <c r="H109218" s="69">
        <v>200589.45824467458</v>
      </c>
      <c r="I109218" s="69">
        <v>657452.35888569127</v>
      </c>
      <c r="J109218" s="69">
        <v>630821.76024756813</v>
      </c>
      <c r="K109218" s="70">
        <v>541099665.87667644</v>
      </c>
    </row>
    <row r="109219" spans="2:11" x14ac:dyDescent="0.3">
      <c r="B109219" s="66">
        <v>44774</v>
      </c>
      <c r="C109219" s="67" t="s">
        <v>65</v>
      </c>
      <c r="D109219" t="s">
        <v>1816</v>
      </c>
      <c r="E109219" t="s">
        <v>1994</v>
      </c>
      <c r="F109219" t="s">
        <v>15</v>
      </c>
      <c r="G109219" s="69">
        <v>44015.965222005638</v>
      </c>
      <c r="H109219" s="69">
        <v>19325.592648306785</v>
      </c>
      <c r="I109219" s="69">
        <v>63341.557870312427</v>
      </c>
      <c r="J109219" s="69">
        <v>60775.860779170012</v>
      </c>
      <c r="K109219" s="70">
        <v>52131679.712618269</v>
      </c>
    </row>
    <row r="109220" spans="2:11" x14ac:dyDescent="0.3">
      <c r="B109220" s="66">
        <v>44774</v>
      </c>
      <c r="C109220" s="67" t="s">
        <v>65</v>
      </c>
      <c r="D109220" t="s">
        <v>1817</v>
      </c>
      <c r="E109220" t="s">
        <v>1994</v>
      </c>
      <c r="F109220" t="s">
        <v>15</v>
      </c>
      <c r="G109220" s="69">
        <v>19712.026970942909</v>
      </c>
      <c r="H109220" s="69">
        <v>8654.7355705166447</v>
      </c>
      <c r="I109220" s="69">
        <v>28366.762541459553</v>
      </c>
      <c r="J109220" s="69">
        <v>27217.745646630985</v>
      </c>
      <c r="K109220" s="70">
        <v>23346552.074437838</v>
      </c>
    </row>
    <row r="109221" spans="2:11" x14ac:dyDescent="0.3">
      <c r="B109221" s="66">
        <v>44774</v>
      </c>
      <c r="C109221" s="67" t="s">
        <v>65</v>
      </c>
      <c r="D109221" t="s">
        <v>1818</v>
      </c>
      <c r="E109221" t="s">
        <v>1994</v>
      </c>
      <c r="F109221" t="s">
        <v>15</v>
      </c>
      <c r="G109221" s="69">
        <v>86901.829309523397</v>
      </c>
      <c r="H109221" s="69">
        <v>38154.984241435108</v>
      </c>
      <c r="I109221" s="69">
        <v>125056.8135509585</v>
      </c>
      <c r="J109221" s="69">
        <v>119991.29395303247</v>
      </c>
      <c r="K109221" s="70">
        <v>102924872.21844567</v>
      </c>
    </row>
    <row r="109222" spans="2:11" x14ac:dyDescent="0.3">
      <c r="B109222" s="66">
        <v>44774</v>
      </c>
      <c r="C109222" s="67" t="s">
        <v>65</v>
      </c>
      <c r="D109222" t="s">
        <v>1893</v>
      </c>
      <c r="E109222" t="s">
        <v>1994</v>
      </c>
      <c r="F109222" t="s">
        <v>15</v>
      </c>
      <c r="G109222" s="69">
        <v>59520.53128976639</v>
      </c>
      <c r="H109222" s="69">
        <v>26132.997901891747</v>
      </c>
      <c r="I109222" s="69">
        <v>85653.529191658134</v>
      </c>
      <c r="J109222" s="69">
        <v>82184.069044450109</v>
      </c>
      <c r="K109222" s="70">
        <v>70494987.812223449</v>
      </c>
    </row>
    <row r="109223" spans="2:11" x14ac:dyDescent="0.3">
      <c r="B109223" s="66">
        <v>44774</v>
      </c>
      <c r="C109223" s="67" t="s">
        <v>65</v>
      </c>
      <c r="D109223" t="s">
        <v>1819</v>
      </c>
      <c r="E109223" t="s">
        <v>1994</v>
      </c>
      <c r="F109223" t="s">
        <v>15</v>
      </c>
      <c r="G109223" s="69">
        <v>303032.81963023474</v>
      </c>
      <c r="H109223" s="69">
        <v>133049.13282135088</v>
      </c>
      <c r="I109223" s="69">
        <v>436081.95245158568</v>
      </c>
      <c r="J109223" s="69">
        <v>418418.12739702169</v>
      </c>
      <c r="K109223" s="70">
        <v>358906307.92827958</v>
      </c>
    </row>
    <row r="109224" spans="2:11" x14ac:dyDescent="0.3">
      <c r="B109224" s="66">
        <v>44774</v>
      </c>
      <c r="C109224" s="67" t="s">
        <v>65</v>
      </c>
      <c r="D109224" t="s">
        <v>1820</v>
      </c>
      <c r="E109224" t="s">
        <v>1994</v>
      </c>
      <c r="F109224" t="s">
        <v>15</v>
      </c>
      <c r="G109224" s="69">
        <v>197141.08039895075</v>
      </c>
      <c r="H109224" s="69">
        <v>86556.44682583648</v>
      </c>
      <c r="I109224" s="69">
        <v>283697.52722478722</v>
      </c>
      <c r="J109224" s="69">
        <v>272206.14708135562</v>
      </c>
      <c r="K109224" s="70">
        <v>233490130.67890087</v>
      </c>
    </row>
    <row r="109225" spans="2:11" x14ac:dyDescent="0.3">
      <c r="B109225" s="66">
        <v>44774</v>
      </c>
      <c r="C109225" s="67" t="s">
        <v>65</v>
      </c>
      <c r="D109225" t="s">
        <v>1821</v>
      </c>
      <c r="E109225" t="s">
        <v>1994</v>
      </c>
      <c r="F109225" t="s">
        <v>15</v>
      </c>
      <c r="G109225" s="69">
        <v>314473.35870750312</v>
      </c>
      <c r="H109225" s="69">
        <v>138072.15276966282</v>
      </c>
      <c r="I109225" s="69">
        <v>452545.51147716597</v>
      </c>
      <c r="J109225" s="69">
        <v>434214.81767289003</v>
      </c>
      <c r="K109225" s="70">
        <v>372456227.04786605</v>
      </c>
    </row>
    <row r="109226" spans="2:11" x14ac:dyDescent="0.3">
      <c r="B109226" s="66">
        <v>44774</v>
      </c>
      <c r="C109226" s="67" t="s">
        <v>65</v>
      </c>
      <c r="D109226" t="s">
        <v>1822</v>
      </c>
      <c r="E109226" t="s">
        <v>1994</v>
      </c>
      <c r="F109226" t="s">
        <v>15</v>
      </c>
      <c r="G109226" s="69">
        <v>254079.41064227017</v>
      </c>
      <c r="H109226" s="69">
        <v>111555.71598628572</v>
      </c>
      <c r="I109226" s="69">
        <v>365635.12662855588</v>
      </c>
      <c r="J109226" s="69">
        <v>350824.80284821737</v>
      </c>
      <c r="K109226" s="70">
        <v>300926815.72671402</v>
      </c>
    </row>
    <row r="109227" spans="2:11" x14ac:dyDescent="0.3">
      <c r="B109227" s="66">
        <v>44774</v>
      </c>
      <c r="C109227" s="67" t="s">
        <v>65</v>
      </c>
      <c r="D109227" t="s">
        <v>1823</v>
      </c>
      <c r="E109227" t="s">
        <v>1994</v>
      </c>
      <c r="F109227" t="s">
        <v>15</v>
      </c>
      <c r="G109227" s="69">
        <v>122837.3024074709</v>
      </c>
      <c r="H109227" s="69">
        <v>53932.718734975104</v>
      </c>
      <c r="I109227" s="69">
        <v>176770.021142446</v>
      </c>
      <c r="J109227" s="69">
        <v>169609.81946292706</v>
      </c>
      <c r="K109227" s="70">
        <v>145486130.0358052</v>
      </c>
    </row>
    <row r="109228" spans="2:11" x14ac:dyDescent="0.3">
      <c r="B109228" s="66">
        <v>44774</v>
      </c>
      <c r="C109228" s="67" t="s">
        <v>65</v>
      </c>
      <c r="D109228" t="s">
        <v>1894</v>
      </c>
      <c r="E109228" t="s">
        <v>1994</v>
      </c>
      <c r="F109228" t="s">
        <v>15</v>
      </c>
      <c r="G109228" s="69">
        <v>18664.530242445206</v>
      </c>
      <c r="H109228" s="69">
        <v>8194.8188185280451</v>
      </c>
      <c r="I109228" s="69">
        <v>26859.349060973251</v>
      </c>
      <c r="J109228" s="69">
        <v>25771.391074578085</v>
      </c>
      <c r="K109228" s="70">
        <v>22105913.236345306</v>
      </c>
    </row>
    <row r="109229" spans="2:11" x14ac:dyDescent="0.3">
      <c r="B109229" s="66">
        <v>44774</v>
      </c>
      <c r="C109229" s="67" t="s">
        <v>65</v>
      </c>
      <c r="D109229" t="s">
        <v>1895</v>
      </c>
      <c r="E109229" t="s">
        <v>1994</v>
      </c>
      <c r="F109229" t="s">
        <v>15</v>
      </c>
      <c r="G109229" s="69">
        <v>18664.530242445202</v>
      </c>
      <c r="H109229" s="69">
        <v>8194.8188185280433</v>
      </c>
      <c r="I109229" s="69">
        <v>26859.349060973243</v>
      </c>
      <c r="J109229" s="69">
        <v>25771.391074578081</v>
      </c>
      <c r="K109229" s="70">
        <v>22105913.236345302</v>
      </c>
    </row>
    <row r="109230" spans="2:11" x14ac:dyDescent="0.3">
      <c r="B109230" s="66">
        <v>44774</v>
      </c>
      <c r="C109230" s="67" t="s">
        <v>65</v>
      </c>
      <c r="D109230" t="s">
        <v>1824</v>
      </c>
      <c r="E109230" t="s">
        <v>1994</v>
      </c>
      <c r="F109230" t="s">
        <v>15</v>
      </c>
      <c r="G109230" s="69">
        <v>1315.3949088078239</v>
      </c>
      <c r="H109230" s="69">
        <v>577.53492455609637</v>
      </c>
      <c r="I109230" s="69">
        <v>1892.9298333639204</v>
      </c>
      <c r="J109230" s="69">
        <v>1816.2552972380131</v>
      </c>
      <c r="K109230" s="70">
        <v>1557928.3981842019</v>
      </c>
    </row>
    <row r="109231" spans="2:11" x14ac:dyDescent="0.3">
      <c r="B109231" s="66">
        <v>44774</v>
      </c>
      <c r="C109231" s="67" t="s">
        <v>65</v>
      </c>
      <c r="D109231" t="s">
        <v>1825</v>
      </c>
      <c r="E109231" t="s">
        <v>1994</v>
      </c>
      <c r="F109231" t="s">
        <v>15</v>
      </c>
      <c r="G109231" s="69">
        <v>1315.3949088078239</v>
      </c>
      <c r="H109231" s="69">
        <v>577.53492455609637</v>
      </c>
      <c r="I109231" s="69">
        <v>1892.9298333639204</v>
      </c>
      <c r="J109231" s="69">
        <v>1816.2552972380131</v>
      </c>
      <c r="K109231" s="70">
        <v>1557928.3981842019</v>
      </c>
    </row>
    <row r="109232" spans="2:11" x14ac:dyDescent="0.3">
      <c r="B109232" s="66">
        <v>44774</v>
      </c>
      <c r="C109232" s="67" t="s">
        <v>65</v>
      </c>
      <c r="D109232" t="s">
        <v>1826</v>
      </c>
      <c r="E109232" t="s">
        <v>1994</v>
      </c>
      <c r="F109232" t="s">
        <v>15</v>
      </c>
      <c r="G109232" s="69">
        <v>327077.13771939784</v>
      </c>
      <c r="H109232" s="69">
        <v>143605.94074183432</v>
      </c>
      <c r="I109232" s="69">
        <v>470683.07846123219</v>
      </c>
      <c r="J109232" s="69">
        <v>451617.70896510326</v>
      </c>
      <c r="K109232" s="70">
        <v>387383896.41014212</v>
      </c>
    </row>
    <row r="109233" spans="2:11" x14ac:dyDescent="0.3">
      <c r="B109233" s="66">
        <v>44774</v>
      </c>
      <c r="C109233" s="67" t="s">
        <v>65</v>
      </c>
      <c r="D109233" t="s">
        <v>1827</v>
      </c>
      <c r="E109233" t="s">
        <v>1994</v>
      </c>
      <c r="F109233" t="s">
        <v>15</v>
      </c>
      <c r="G109233" s="69">
        <v>316287.04756222048</v>
      </c>
      <c r="H109233" s="69">
        <v>138868.45948940233</v>
      </c>
      <c r="I109233" s="69">
        <v>455155.50705162284</v>
      </c>
      <c r="J109233" s="69">
        <v>436719.09342803038</v>
      </c>
      <c r="K109233" s="70">
        <v>374604318.4102149</v>
      </c>
    </row>
    <row r="109234" spans="2:11" x14ac:dyDescent="0.3">
      <c r="B109234" s="66">
        <v>44774</v>
      </c>
      <c r="C109234" s="67" t="s">
        <v>65</v>
      </c>
      <c r="D109234" t="s">
        <v>1828</v>
      </c>
      <c r="E109234" t="s">
        <v>1994</v>
      </c>
      <c r="F109234" t="s">
        <v>15</v>
      </c>
      <c r="G109234" s="69">
        <v>236407.53332896237</v>
      </c>
      <c r="H109234" s="69">
        <v>103796.69222847046</v>
      </c>
      <c r="I109234" s="69">
        <v>340204.22555743286</v>
      </c>
      <c r="J109234" s="69">
        <v>326423.9994112085</v>
      </c>
      <c r="K109234" s="70">
        <v>279996550.76295263</v>
      </c>
    </row>
    <row r="109235" spans="2:11" x14ac:dyDescent="0.3">
      <c r="B109235" s="66">
        <v>44774</v>
      </c>
      <c r="C109235" s="67" t="s">
        <v>65</v>
      </c>
      <c r="D109235" t="s">
        <v>1829</v>
      </c>
      <c r="E109235" t="s">
        <v>1994</v>
      </c>
      <c r="F109235" t="s">
        <v>15</v>
      </c>
      <c r="G109235" s="69">
        <v>539240.19925266062</v>
      </c>
      <c r="H109235" s="69">
        <v>236757.84142245923</v>
      </c>
      <c r="I109235" s="69">
        <v>775998.04067511973</v>
      </c>
      <c r="J109235" s="69">
        <v>744565.66069215885</v>
      </c>
      <c r="K109235" s="70">
        <v>638665714.48908269</v>
      </c>
    </row>
    <row r="109236" spans="2:11" x14ac:dyDescent="0.3">
      <c r="B109236" s="66">
        <v>44774</v>
      </c>
      <c r="C109236" s="67" t="s">
        <v>65</v>
      </c>
      <c r="D109236" t="s">
        <v>1830</v>
      </c>
      <c r="E109236" t="s">
        <v>1994</v>
      </c>
      <c r="F109236" t="s">
        <v>15</v>
      </c>
      <c r="G109236" s="69">
        <v>118752.82656310579</v>
      </c>
      <c r="H109236" s="69">
        <v>52139.426310682895</v>
      </c>
      <c r="I109236" s="69">
        <v>170892.25287378868</v>
      </c>
      <c r="J109236" s="69">
        <v>163970.13458622198</v>
      </c>
      <c r="K109236" s="70">
        <v>140648580.35895634</v>
      </c>
    </row>
    <row r="109237" spans="2:11" x14ac:dyDescent="0.3">
      <c r="B109237" s="66">
        <v>44774</v>
      </c>
      <c r="C109237" s="67" t="s">
        <v>65</v>
      </c>
      <c r="D109237" t="s">
        <v>1831</v>
      </c>
      <c r="E109237" t="s">
        <v>1994</v>
      </c>
      <c r="F109237" t="s">
        <v>15</v>
      </c>
      <c r="G109237" s="69">
        <v>1320781.3258536884</v>
      </c>
      <c r="H109237" s="69">
        <v>579900.04785376904</v>
      </c>
      <c r="I109237" s="69">
        <v>1900681.3737074574</v>
      </c>
      <c r="J109237" s="69">
        <v>1823692.8556527824</v>
      </c>
      <c r="K109237" s="70">
        <v>1564308108.9468594</v>
      </c>
    </row>
    <row r="109238" spans="2:11" x14ac:dyDescent="0.3">
      <c r="B109238" s="66">
        <v>44774</v>
      </c>
      <c r="C109238" s="67" t="s">
        <v>65</v>
      </c>
      <c r="D109238" t="s">
        <v>1832</v>
      </c>
      <c r="E109238" t="s">
        <v>1994</v>
      </c>
      <c r="F109238" t="s">
        <v>15</v>
      </c>
      <c r="G109238" s="69">
        <v>45521.309455286202</v>
      </c>
      <c r="H109238" s="69">
        <v>19986.510131012041</v>
      </c>
      <c r="I109238" s="69">
        <v>65507.819586298247</v>
      </c>
      <c r="J109238" s="69">
        <v>62854.376447059927</v>
      </c>
      <c r="K109238" s="70">
        <v>53914567.057806373</v>
      </c>
    </row>
    <row r="109239" spans="2:11" x14ac:dyDescent="0.3">
      <c r="B109239" s="66">
        <v>44774</v>
      </c>
      <c r="C109239" s="67" t="s">
        <v>65</v>
      </c>
      <c r="D109239" t="s">
        <v>1833</v>
      </c>
      <c r="E109239" t="s">
        <v>1994</v>
      </c>
      <c r="F109239" t="s">
        <v>15</v>
      </c>
      <c r="G109239" s="69">
        <v>301371.45330427506</v>
      </c>
      <c r="H109239" s="69">
        <v>132319.63925970625</v>
      </c>
      <c r="I109239" s="69">
        <v>433691.09256398131</v>
      </c>
      <c r="J109239" s="69">
        <v>416124.11107413535</v>
      </c>
      <c r="K109239" s="70">
        <v>356938570.69400555</v>
      </c>
    </row>
    <row r="109240" spans="2:11" x14ac:dyDescent="0.3">
      <c r="B109240" s="66">
        <v>44774</v>
      </c>
      <c r="C109240" s="67" t="s">
        <v>65</v>
      </c>
      <c r="D109240" t="s">
        <v>1834</v>
      </c>
      <c r="E109240" t="s">
        <v>1994</v>
      </c>
      <c r="F109240" t="s">
        <v>15</v>
      </c>
      <c r="G109240" s="69">
        <v>105001.43644955549</v>
      </c>
      <c r="H109240" s="69">
        <v>46101.754443454192</v>
      </c>
      <c r="I109240" s="69">
        <v>151103.19089300968</v>
      </c>
      <c r="J109240" s="69">
        <v>144982.64333511269</v>
      </c>
      <c r="K109240" s="70">
        <v>124361689.48223795</v>
      </c>
    </row>
    <row r="109241" spans="2:11" x14ac:dyDescent="0.3">
      <c r="B109241" s="66">
        <v>44774</v>
      </c>
      <c r="C109241" s="67" t="s">
        <v>65</v>
      </c>
      <c r="D109241" t="s">
        <v>1835</v>
      </c>
      <c r="E109241" t="s">
        <v>1994</v>
      </c>
      <c r="F109241" t="s">
        <v>15</v>
      </c>
      <c r="G109241" s="69">
        <v>63371.41446833888</v>
      </c>
      <c r="H109241" s="69">
        <v>27823.75103750484</v>
      </c>
      <c r="I109241" s="69">
        <v>91195.165505843732</v>
      </c>
      <c r="J109241" s="69">
        <v>87501.23724244909</v>
      </c>
      <c r="K109241" s="70">
        <v>75055892.51883693</v>
      </c>
    </row>
    <row r="109242" spans="2:11" x14ac:dyDescent="0.3">
      <c r="B109242" s="66">
        <v>44774</v>
      </c>
      <c r="C109242" s="67" t="s">
        <v>65</v>
      </c>
      <c r="D109242" t="s">
        <v>1836</v>
      </c>
      <c r="E109242" t="s">
        <v>1994</v>
      </c>
      <c r="F109242" t="s">
        <v>15</v>
      </c>
      <c r="G109242" s="69">
        <v>75855.789771986601</v>
      </c>
      <c r="H109242" s="69">
        <v>33305.113958322603</v>
      </c>
      <c r="I109242" s="69">
        <v>109160.9037303092</v>
      </c>
      <c r="J109242" s="69">
        <v>104739.25982725326</v>
      </c>
      <c r="K109242" s="70">
        <v>89842142.532393113</v>
      </c>
    </row>
    <row r="109243" spans="2:11" x14ac:dyDescent="0.3">
      <c r="B109243" s="66">
        <v>44774</v>
      </c>
      <c r="C109243" s="67" t="s">
        <v>65</v>
      </c>
      <c r="D109243" t="s">
        <v>1837</v>
      </c>
      <c r="E109243" t="s">
        <v>1994</v>
      </c>
      <c r="F109243" t="s">
        <v>15</v>
      </c>
      <c r="G109243" s="69">
        <v>58249.496197980938</v>
      </c>
      <c r="H109243" s="69">
        <v>25574.925006694069</v>
      </c>
      <c r="I109243" s="69">
        <v>83824.421204675018</v>
      </c>
      <c r="J109243" s="69">
        <v>80429.05044205708</v>
      </c>
      <c r="K109243" s="70">
        <v>68989586.383158073</v>
      </c>
    </row>
    <row r="109244" spans="2:11" x14ac:dyDescent="0.3">
      <c r="B109244" s="66">
        <v>44774</v>
      </c>
      <c r="C109244" s="67" t="s">
        <v>65</v>
      </c>
      <c r="D109244" t="s">
        <v>1838</v>
      </c>
      <c r="E109244" t="s">
        <v>1994</v>
      </c>
      <c r="F109244" t="s">
        <v>15</v>
      </c>
      <c r="G109244" s="69">
        <v>53827.85840098367</v>
      </c>
      <c r="H109244" s="69">
        <v>23633.569846188431</v>
      </c>
      <c r="I109244" s="69">
        <v>77461.428247172109</v>
      </c>
      <c r="J109244" s="69">
        <v>74323.795264787652</v>
      </c>
      <c r="K109244" s="70">
        <v>63752684.702379271</v>
      </c>
    </row>
    <row r="109245" spans="2:11" x14ac:dyDescent="0.3">
      <c r="B109245" s="66">
        <v>44774</v>
      </c>
      <c r="C109245" s="67" t="s">
        <v>65</v>
      </c>
      <c r="D109245" t="s">
        <v>1839</v>
      </c>
      <c r="E109245" t="s">
        <v>1994</v>
      </c>
      <c r="F109245" t="s">
        <v>15</v>
      </c>
      <c r="G109245" s="69">
        <v>70352.91304429117</v>
      </c>
      <c r="H109245" s="69">
        <v>30889.03145484985</v>
      </c>
      <c r="I109245" s="69">
        <v>101241.94449914101</v>
      </c>
      <c r="J109245" s="69">
        <v>97141.063951888267</v>
      </c>
      <c r="K109245" s="70">
        <v>83324641.855479226</v>
      </c>
    </row>
    <row r="109246" spans="2:11" x14ac:dyDescent="0.3">
      <c r="B109246" s="66">
        <v>44774</v>
      </c>
      <c r="C109246" s="67" t="s">
        <v>65</v>
      </c>
      <c r="D109246" t="s">
        <v>1842</v>
      </c>
      <c r="E109246" t="s">
        <v>1994</v>
      </c>
      <c r="F109246" t="s">
        <v>15</v>
      </c>
      <c r="G109246" s="69">
        <v>357782.34846870165</v>
      </c>
      <c r="H109246" s="69">
        <v>157087.26678883581</v>
      </c>
      <c r="I109246" s="69">
        <v>514869.61525753746</v>
      </c>
      <c r="J109246" s="69">
        <v>494014.4370996441</v>
      </c>
      <c r="K109246" s="70">
        <v>423750516.70374316</v>
      </c>
    </row>
    <row r="109247" spans="2:11" x14ac:dyDescent="0.3">
      <c r="B109247" s="66">
        <v>44774</v>
      </c>
      <c r="C109247" s="67" t="s">
        <v>65</v>
      </c>
      <c r="D109247" t="s">
        <v>1843</v>
      </c>
      <c r="E109247" t="s">
        <v>1994</v>
      </c>
      <c r="F109247" t="s">
        <v>15</v>
      </c>
      <c r="G109247" s="69">
        <v>336076.4754958165</v>
      </c>
      <c r="H109247" s="69">
        <v>147557.19116380857</v>
      </c>
      <c r="I109247" s="69">
        <v>483633.66665962507</v>
      </c>
      <c r="J109247" s="69">
        <v>464043.72391985677</v>
      </c>
      <c r="K109247" s="70">
        <v>398042553.0448736</v>
      </c>
    </row>
    <row r="109248" spans="2:11" x14ac:dyDescent="0.3">
      <c r="B109248" s="66">
        <v>44774</v>
      </c>
      <c r="C109248" s="67" t="s">
        <v>65</v>
      </c>
      <c r="D109248" t="s">
        <v>1844</v>
      </c>
      <c r="E109248" t="s">
        <v>1994</v>
      </c>
      <c r="F109248" t="s">
        <v>15</v>
      </c>
      <c r="G109248" s="69">
        <v>2225667.3095392352</v>
      </c>
      <c r="H109248" s="69">
        <v>977197.77640448057</v>
      </c>
      <c r="I109248" s="69">
        <v>3202865.0859437161</v>
      </c>
      <c r="J109248" s="69">
        <v>3073130.6444392563</v>
      </c>
      <c r="K109248" s="70">
        <v>2636037736.3153386</v>
      </c>
    </row>
    <row r="109249" spans="2:11" x14ac:dyDescent="0.3">
      <c r="B109249" s="66">
        <v>44774</v>
      </c>
      <c r="C109249" s="67" t="s">
        <v>65</v>
      </c>
      <c r="D109249" t="s">
        <v>1846</v>
      </c>
      <c r="E109249" t="s">
        <v>1994</v>
      </c>
      <c r="F109249" t="s">
        <v>15</v>
      </c>
      <c r="G109249" s="69">
        <v>172307.43428882555</v>
      </c>
      <c r="H109249" s="69">
        <v>75653.001381975773</v>
      </c>
      <c r="I109249" s="69">
        <v>247960.43567080132</v>
      </c>
      <c r="J109249" s="69">
        <v>237916.61310139846</v>
      </c>
      <c r="K109249" s="70">
        <v>204077614.26168001</v>
      </c>
    </row>
    <row r="109250" spans="2:11" x14ac:dyDescent="0.3">
      <c r="B109250" s="66">
        <v>44774</v>
      </c>
      <c r="C109250" s="67" t="s">
        <v>65</v>
      </c>
      <c r="D109250" t="s">
        <v>1847</v>
      </c>
      <c r="E109250" t="s">
        <v>1994</v>
      </c>
      <c r="F109250" t="s">
        <v>15</v>
      </c>
      <c r="G109250" s="69">
        <v>468848.21926565404</v>
      </c>
      <c r="H109250" s="69">
        <v>205851.65155668405</v>
      </c>
      <c r="I109250" s="69">
        <v>674699.87082233804</v>
      </c>
      <c r="J109250" s="69">
        <v>647370.64883655589</v>
      </c>
      <c r="K109250" s="70">
        <v>555294797.7672081</v>
      </c>
    </row>
    <row r="109251" spans="2:11" x14ac:dyDescent="0.3">
      <c r="B109251" s="66">
        <v>44774</v>
      </c>
      <c r="C109251" s="67" t="s">
        <v>65</v>
      </c>
      <c r="D109251" t="s">
        <v>1848</v>
      </c>
      <c r="E109251" t="s">
        <v>1994</v>
      </c>
      <c r="F109251" t="s">
        <v>15</v>
      </c>
      <c r="G109251" s="69">
        <v>403913.93486351537</v>
      </c>
      <c r="H109251" s="69">
        <v>177341.80050886481</v>
      </c>
      <c r="I109251" s="69">
        <v>581255.73537238024</v>
      </c>
      <c r="J109251" s="69">
        <v>557711.53785661736</v>
      </c>
      <c r="K109251" s="70">
        <v>478387946.97150177</v>
      </c>
    </row>
    <row r="109252" spans="2:11" x14ac:dyDescent="0.3">
      <c r="B109252" s="66">
        <v>44774</v>
      </c>
      <c r="C109252" s="67" t="s">
        <v>65</v>
      </c>
      <c r="D109252" t="s">
        <v>1849</v>
      </c>
      <c r="E109252" t="s">
        <v>1994</v>
      </c>
      <c r="F109252" t="s">
        <v>15</v>
      </c>
      <c r="G109252" s="69">
        <v>176670.07848386434</v>
      </c>
      <c r="H109252" s="69">
        <v>77568.463706823619</v>
      </c>
      <c r="I109252" s="69">
        <v>254238.54219068796</v>
      </c>
      <c r="J109252" s="69">
        <v>243940.42022958188</v>
      </c>
      <c r="K109252" s="70">
        <v>209244652.29011834</v>
      </c>
    </row>
    <row r="109253" spans="2:11" x14ac:dyDescent="0.3">
      <c r="B109253" s="66">
        <v>44774</v>
      </c>
      <c r="C109253" s="67" t="s">
        <v>65</v>
      </c>
      <c r="D109253" t="s">
        <v>1850</v>
      </c>
      <c r="E109253" t="s">
        <v>1994</v>
      </c>
      <c r="F109253" t="s">
        <v>15</v>
      </c>
      <c r="G109253" s="69">
        <v>250689.12985353451</v>
      </c>
      <c r="H109253" s="69">
        <v>110067.18374876097</v>
      </c>
      <c r="I109253" s="69">
        <v>360756.31360229553</v>
      </c>
      <c r="J109253" s="69">
        <v>346143.60978601495</v>
      </c>
      <c r="K109253" s="70">
        <v>296911431.09434515</v>
      </c>
    </row>
    <row r="109254" spans="2:11" x14ac:dyDescent="0.3">
      <c r="B109254" s="66">
        <v>44774</v>
      </c>
      <c r="C109254" s="67" t="s">
        <v>65</v>
      </c>
      <c r="D109254" t="s">
        <v>1851</v>
      </c>
      <c r="E109254" t="s">
        <v>1994</v>
      </c>
      <c r="F109254" t="s">
        <v>15</v>
      </c>
      <c r="G109254" s="69">
        <v>45788.757396919566</v>
      </c>
      <c r="H109254" s="69">
        <v>20103.935050449061</v>
      </c>
      <c r="I109254" s="69">
        <v>65892.692447368638</v>
      </c>
      <c r="J109254" s="69">
        <v>63223.659745553887</v>
      </c>
      <c r="K109254" s="70">
        <v>54231327.008113883</v>
      </c>
    </row>
    <row r="109255" spans="2:11" x14ac:dyDescent="0.3">
      <c r="B109255" s="66">
        <v>44774</v>
      </c>
      <c r="C109255" s="67" t="s">
        <v>65</v>
      </c>
      <c r="D109255" t="s">
        <v>1852</v>
      </c>
      <c r="E109255" t="s">
        <v>1994</v>
      </c>
      <c r="F109255" t="s">
        <v>15</v>
      </c>
      <c r="G109255" s="69">
        <v>60461.535263852355</v>
      </c>
      <c r="H109255" s="69">
        <v>26546.152536015026</v>
      </c>
      <c r="I109255" s="69">
        <v>87007.687799867388</v>
      </c>
      <c r="J109255" s="69">
        <v>83483.376447244722</v>
      </c>
      <c r="K109255" s="70">
        <v>71609494.073464885</v>
      </c>
    </row>
    <row r="109256" spans="2:11" x14ac:dyDescent="0.3">
      <c r="B109256" s="66">
        <v>44774</v>
      </c>
      <c r="C109256" s="67" t="s">
        <v>65</v>
      </c>
      <c r="D109256" t="s">
        <v>1853</v>
      </c>
      <c r="E109256" t="s">
        <v>1994</v>
      </c>
      <c r="F109256" t="s">
        <v>15</v>
      </c>
      <c r="G109256" s="69">
        <v>499414.19113432243</v>
      </c>
      <c r="H109256" s="69">
        <v>219272.00110130807</v>
      </c>
      <c r="I109256" s="69">
        <v>718686.19223563047</v>
      </c>
      <c r="J109256" s="69">
        <v>689575.2714616498</v>
      </c>
      <c r="K109256" s="70">
        <v>591496635.81402361</v>
      </c>
    </row>
    <row r="109257" spans="2:11" x14ac:dyDescent="0.3">
      <c r="B109257" s="66">
        <v>44774</v>
      </c>
      <c r="C109257" s="67" t="s">
        <v>65</v>
      </c>
      <c r="D109257" t="s">
        <v>1854</v>
      </c>
      <c r="E109257" t="s">
        <v>1994</v>
      </c>
      <c r="F109257" t="s">
        <v>15</v>
      </c>
      <c r="G109257" s="69">
        <v>227945.70035307412</v>
      </c>
      <c r="H109257" s="69">
        <v>100081.46658328587</v>
      </c>
      <c r="I109257" s="69">
        <v>328027.16693636001</v>
      </c>
      <c r="J109257" s="69">
        <v>314740.1816407431</v>
      </c>
      <c r="K109257" s="70">
        <v>269974528.23588938</v>
      </c>
    </row>
    <row r="109258" spans="2:11" x14ac:dyDescent="0.3">
      <c r="B109258" s="66">
        <v>44774</v>
      </c>
      <c r="C109258" s="67" t="s">
        <v>38</v>
      </c>
      <c r="D109258" t="s">
        <v>59</v>
      </c>
      <c r="E109258" t="s">
        <v>1995</v>
      </c>
      <c r="F109258" t="s">
        <v>15</v>
      </c>
      <c r="G109258" s="69">
        <v>88942.895526673194</v>
      </c>
      <c r="H109258" s="69">
        <v>22464.274623509202</v>
      </c>
      <c r="I109258" s="69">
        <v>111407.1701501824</v>
      </c>
      <c r="J109258" s="69">
        <v>111552.53324927062</v>
      </c>
      <c r="K109258" s="70">
        <v>95686360.668960243</v>
      </c>
    </row>
    <row r="109259" spans="2:11" x14ac:dyDescent="0.3">
      <c r="B109259" s="66">
        <v>44774</v>
      </c>
      <c r="C109259" s="67" t="s">
        <v>38</v>
      </c>
      <c r="D109259" t="s">
        <v>61</v>
      </c>
      <c r="E109259" t="s">
        <v>1995</v>
      </c>
      <c r="F109259" t="s">
        <v>15</v>
      </c>
      <c r="G109259" s="69">
        <v>138148.42524805819</v>
      </c>
      <c r="H109259" s="69">
        <v>34892.09728557834</v>
      </c>
      <c r="I109259" s="69">
        <v>173040.52253363654</v>
      </c>
      <c r="J109259" s="69">
        <v>173266.30429067631</v>
      </c>
      <c r="K109259" s="70">
        <v>148622551.19826129</v>
      </c>
    </row>
    <row r="109260" spans="2:11" x14ac:dyDescent="0.3">
      <c r="B109260" s="66">
        <v>44774</v>
      </c>
      <c r="C109260" s="67" t="s">
        <v>38</v>
      </c>
      <c r="D109260" t="s">
        <v>63</v>
      </c>
      <c r="E109260" t="s">
        <v>1995</v>
      </c>
      <c r="F109260" t="s">
        <v>15</v>
      </c>
      <c r="G109260" s="69">
        <v>301774.62719781988</v>
      </c>
      <c r="H109260" s="69">
        <v>76219.107323146774</v>
      </c>
      <c r="I109260" s="69">
        <v>377993.73452096671</v>
      </c>
      <c r="J109260" s="69">
        <v>378486.93743251928</v>
      </c>
      <c r="K109260" s="70">
        <v>324654551.07802331</v>
      </c>
    </row>
    <row r="109261" spans="2:11" x14ac:dyDescent="0.3">
      <c r="B109261" s="66">
        <v>44774</v>
      </c>
      <c r="C109261" s="67" t="s">
        <v>65</v>
      </c>
      <c r="D109261" t="s">
        <v>66</v>
      </c>
      <c r="E109261" t="s">
        <v>1995</v>
      </c>
      <c r="F109261" t="s">
        <v>15</v>
      </c>
      <c r="G109261" s="69">
        <v>322114.83414226543</v>
      </c>
      <c r="H109261" s="69">
        <v>141427.19600405346</v>
      </c>
      <c r="I109261" s="69">
        <v>463542.03014631884</v>
      </c>
      <c r="J109261" s="69">
        <v>444765.91414355667</v>
      </c>
      <c r="K109261" s="70">
        <v>381506635.79196155</v>
      </c>
    </row>
    <row r="109262" spans="2:11" x14ac:dyDescent="0.3">
      <c r="B109262" s="66">
        <v>44774</v>
      </c>
      <c r="C109262" s="67" t="s">
        <v>38</v>
      </c>
      <c r="D109262" t="s">
        <v>68</v>
      </c>
      <c r="E109262" t="s">
        <v>1995</v>
      </c>
      <c r="F109262" t="s">
        <v>15</v>
      </c>
      <c r="G109262" s="69">
        <v>275787.84388949088</v>
      </c>
      <c r="H109262" s="69">
        <v>69655.634958511888</v>
      </c>
      <c r="I109262" s="69">
        <v>345443.47884800273</v>
      </c>
      <c r="J109262" s="69">
        <v>345894.21047126787</v>
      </c>
      <c r="K109262" s="70">
        <v>296697503.96883422</v>
      </c>
    </row>
    <row r="109263" spans="2:11" x14ac:dyDescent="0.3">
      <c r="B109263" s="66">
        <v>44774</v>
      </c>
      <c r="C109263" s="67" t="s">
        <v>38</v>
      </c>
      <c r="D109263" t="s">
        <v>2004</v>
      </c>
      <c r="E109263" t="s">
        <v>1995</v>
      </c>
      <c r="F109263" t="s">
        <v>15</v>
      </c>
      <c r="G109263" s="69">
        <v>188016.04403195062</v>
      </c>
      <c r="H109263" s="69">
        <v>66840.598495373837</v>
      </c>
      <c r="I109263" s="69">
        <v>254856.64252732444</v>
      </c>
      <c r="J109263" s="69">
        <v>255189.17724058439</v>
      </c>
      <c r="K109263" s="70">
        <v>218893492.96706745</v>
      </c>
    </row>
    <row r="109264" spans="2:11" x14ac:dyDescent="0.3">
      <c r="B109264" s="66">
        <v>44774</v>
      </c>
      <c r="C109264" s="67" t="s">
        <v>35</v>
      </c>
      <c r="D109264" t="s">
        <v>37</v>
      </c>
      <c r="E109264" t="s">
        <v>1995</v>
      </c>
      <c r="F109264" t="s">
        <v>15</v>
      </c>
      <c r="G109264" s="69">
        <v>324964.14286857023</v>
      </c>
      <c r="H109264" s="69">
        <v>176257.76591834068</v>
      </c>
      <c r="I109264" s="69">
        <v>501221.90878691094</v>
      </c>
      <c r="J109264" s="69">
        <v>487438.35128027218</v>
      </c>
      <c r="K109264" s="70">
        <v>418109750.8585034</v>
      </c>
    </row>
    <row r="109265" spans="2:11" x14ac:dyDescent="0.3">
      <c r="B109265" s="66">
        <v>44774</v>
      </c>
      <c r="C109265" s="67" t="s">
        <v>35</v>
      </c>
      <c r="D109265" t="s">
        <v>2005</v>
      </c>
      <c r="E109265" t="s">
        <v>1995</v>
      </c>
      <c r="F109265" t="s">
        <v>15</v>
      </c>
      <c r="G109265" s="69">
        <v>217293.01919207079</v>
      </c>
      <c r="H109265" s="69">
        <v>117903.35219486391</v>
      </c>
      <c r="I109265" s="69">
        <v>335196.37138693471</v>
      </c>
      <c r="J109265" s="69">
        <v>325978.50125789235</v>
      </c>
      <c r="K109265" s="70">
        <v>279614416.03473169</v>
      </c>
    </row>
    <row r="109266" spans="2:11" x14ac:dyDescent="0.3">
      <c r="B109266" s="66">
        <v>44774</v>
      </c>
      <c r="C109266" s="67" t="s">
        <v>40</v>
      </c>
      <c r="D109266" t="s">
        <v>41</v>
      </c>
      <c r="E109266" t="s">
        <v>1995</v>
      </c>
      <c r="F109266" t="s">
        <v>15</v>
      </c>
      <c r="G109266" s="69">
        <v>90056.63891109392</v>
      </c>
      <c r="H109266" s="69">
        <v>50674.109946883509</v>
      </c>
      <c r="I109266" s="69">
        <v>140730.74885797742</v>
      </c>
      <c r="J109266" s="69">
        <v>135848.13513736261</v>
      </c>
      <c r="K109266" s="70">
        <v>116526386.95270796</v>
      </c>
    </row>
    <row r="109267" spans="2:11" x14ac:dyDescent="0.3">
      <c r="B109267" s="66">
        <v>44774</v>
      </c>
      <c r="C109267" s="67" t="s">
        <v>38</v>
      </c>
      <c r="D109267" t="s">
        <v>43</v>
      </c>
      <c r="E109267" t="s">
        <v>1995</v>
      </c>
      <c r="F109267" t="s">
        <v>15</v>
      </c>
      <c r="G109267" s="69">
        <v>97596.127305720685</v>
      </c>
      <c r="H109267" s="69">
        <v>35428.278016135642</v>
      </c>
      <c r="I109267" s="69">
        <v>133024.40532185632</v>
      </c>
      <c r="J109267" s="69">
        <v>133197.97439991374</v>
      </c>
      <c r="K109267" s="70">
        <v>114253159.90202682</v>
      </c>
    </row>
    <row r="109268" spans="2:11" x14ac:dyDescent="0.3">
      <c r="B109268" s="66">
        <v>44774</v>
      </c>
      <c r="C109268" s="67" t="s">
        <v>38</v>
      </c>
      <c r="D109268" t="s">
        <v>45</v>
      </c>
      <c r="E109268" t="s">
        <v>1995</v>
      </c>
      <c r="F109268" t="s">
        <v>15</v>
      </c>
      <c r="G109268" s="69">
        <v>1076030.7821844122</v>
      </c>
      <c r="H109268" s="69">
        <v>408497.31206113799</v>
      </c>
      <c r="I109268" s="69">
        <v>1484528.0942455502</v>
      </c>
      <c r="J109268" s="69">
        <v>1486465.0934905016</v>
      </c>
      <c r="K109268" s="70">
        <v>1275044420.0108008</v>
      </c>
    </row>
    <row r="109269" spans="2:11" x14ac:dyDescent="0.3">
      <c r="B109269" s="66">
        <v>44774</v>
      </c>
      <c r="C109269" s="67" t="s">
        <v>35</v>
      </c>
      <c r="D109269" t="s">
        <v>47</v>
      </c>
      <c r="E109269" t="s">
        <v>1995</v>
      </c>
      <c r="F109269" t="s">
        <v>15</v>
      </c>
      <c r="G109269" s="69">
        <v>227623.79666383035</v>
      </c>
      <c r="H109269" s="69">
        <v>123544.54116973208</v>
      </c>
      <c r="I109269" s="69">
        <v>351168.3378335624</v>
      </c>
      <c r="J109269" s="69">
        <v>341511.24006073247</v>
      </c>
      <c r="K109269" s="70">
        <v>292937925.63127446</v>
      </c>
    </row>
    <row r="109270" spans="2:11" x14ac:dyDescent="0.3">
      <c r="B109270" s="66">
        <v>44774</v>
      </c>
      <c r="C109270" s="67" t="s">
        <v>38</v>
      </c>
      <c r="D109270" t="s">
        <v>49</v>
      </c>
      <c r="E109270" t="s">
        <v>1995</v>
      </c>
      <c r="F109270" t="s">
        <v>15</v>
      </c>
      <c r="G109270" s="69">
        <v>340222.33867118851</v>
      </c>
      <c r="H109270" s="69">
        <v>123519.71294242212</v>
      </c>
      <c r="I109270" s="69">
        <v>463742.05161361065</v>
      </c>
      <c r="J109270" s="69">
        <v>464347.13817769097</v>
      </c>
      <c r="K109270" s="70">
        <v>398302812.54110891</v>
      </c>
    </row>
    <row r="109271" spans="2:11" x14ac:dyDescent="0.3">
      <c r="B109271" s="66">
        <v>44774</v>
      </c>
      <c r="C109271" s="67" t="s">
        <v>38</v>
      </c>
      <c r="D109271" t="s">
        <v>51</v>
      </c>
      <c r="E109271" t="s">
        <v>1995</v>
      </c>
      <c r="F109271" t="s">
        <v>15</v>
      </c>
      <c r="G109271" s="69">
        <v>18240.509706936322</v>
      </c>
      <c r="H109271" s="69">
        <v>6488.1308398730353</v>
      </c>
      <c r="I109271" s="69">
        <v>24728.640546809358</v>
      </c>
      <c r="J109271" s="69">
        <v>24760.906260239448</v>
      </c>
      <c r="K109271" s="70">
        <v>21239150.182392459</v>
      </c>
    </row>
    <row r="109272" spans="2:11" x14ac:dyDescent="0.3">
      <c r="B109272" s="66">
        <v>44774</v>
      </c>
      <c r="C109272" s="67" t="s">
        <v>38</v>
      </c>
      <c r="D109272" t="s">
        <v>52</v>
      </c>
      <c r="E109272" t="s">
        <v>1995</v>
      </c>
      <c r="F109272" t="s">
        <v>15</v>
      </c>
      <c r="G109272" s="69">
        <v>62806.744539970088</v>
      </c>
      <c r="H109272" s="69">
        <v>22802.284610116363</v>
      </c>
      <c r="I109272" s="69">
        <v>85609.029150086455</v>
      </c>
      <c r="J109272" s="69">
        <v>85720.731060927705</v>
      </c>
      <c r="K109272" s="70">
        <v>73528628.621766433</v>
      </c>
    </row>
    <row r="109273" spans="2:11" x14ac:dyDescent="0.3">
      <c r="B109273" s="66">
        <v>44774</v>
      </c>
      <c r="C109273" s="67" t="s">
        <v>33</v>
      </c>
      <c r="D109273" t="s">
        <v>54</v>
      </c>
      <c r="E109273" t="s">
        <v>1995</v>
      </c>
      <c r="F109273" t="s">
        <v>15</v>
      </c>
      <c r="G109273" s="69">
        <v>566445.06234871631</v>
      </c>
      <c r="H109273" s="69">
        <v>204982.40398181914</v>
      </c>
      <c r="I109273" s="69">
        <v>771427.46633053548</v>
      </c>
      <c r="J109273" s="69">
        <v>736204.98129348108</v>
      </c>
      <c r="K109273" s="70">
        <v>631494178.70161855</v>
      </c>
    </row>
    <row r="109274" spans="2:11" x14ac:dyDescent="0.3">
      <c r="B109274" s="66">
        <v>44774</v>
      </c>
      <c r="C109274" s="67" t="s">
        <v>56</v>
      </c>
      <c r="D109274" t="s">
        <v>57</v>
      </c>
      <c r="E109274" t="s">
        <v>1995</v>
      </c>
      <c r="F109274" t="s">
        <v>15</v>
      </c>
      <c r="G109274" s="69">
        <v>262462.71587143227</v>
      </c>
      <c r="H109274" s="69">
        <v>39607.294760562021</v>
      </c>
      <c r="I109274" s="69">
        <v>302070.01063199429</v>
      </c>
      <c r="J109274" s="69">
        <v>297773.84662690922</v>
      </c>
      <c r="K109274" s="70">
        <v>255421323.5342406</v>
      </c>
    </row>
    <row r="109275" spans="2:11" x14ac:dyDescent="0.3">
      <c r="B109275" s="66">
        <v>44774</v>
      </c>
      <c r="C109275" s="67" t="s">
        <v>35</v>
      </c>
      <c r="D109275" t="s">
        <v>1990</v>
      </c>
      <c r="E109275" t="s">
        <v>1995</v>
      </c>
      <c r="F109275" t="s">
        <v>15</v>
      </c>
      <c r="G109275" s="69">
        <v>175738.19503759098</v>
      </c>
      <c r="H109275" s="69">
        <v>92905.618608108969</v>
      </c>
      <c r="I109275" s="69">
        <v>268643.81364569993</v>
      </c>
      <c r="J109275" s="69">
        <v>261256.13288140501</v>
      </c>
      <c r="K109275" s="70">
        <v>224097542.47361633</v>
      </c>
    </row>
    <row r="109276" spans="2:11" x14ac:dyDescent="0.3">
      <c r="B109276" s="66">
        <v>44774</v>
      </c>
      <c r="C109276" s="67" t="s">
        <v>38</v>
      </c>
      <c r="D109276" t="s">
        <v>2155</v>
      </c>
      <c r="E109276" t="s">
        <v>1995</v>
      </c>
      <c r="F109276" t="s">
        <v>15</v>
      </c>
      <c r="G109276" s="69">
        <v>188694.74833052562</v>
      </c>
      <c r="H109276" s="69">
        <v>47658.563636931241</v>
      </c>
      <c r="I109276" s="69">
        <v>236353.31196745689</v>
      </c>
      <c r="J109276" s="69">
        <v>236661.70369719062</v>
      </c>
      <c r="K109276" s="70">
        <v>203001191.24948734</v>
      </c>
    </row>
    <row r="109277" spans="2:11" x14ac:dyDescent="0.3">
      <c r="B109277" s="66">
        <v>44774</v>
      </c>
      <c r="C109277" s="67" t="s">
        <v>33</v>
      </c>
      <c r="D109277" t="s">
        <v>2237</v>
      </c>
      <c r="E109277" t="s">
        <v>1995</v>
      </c>
      <c r="F109277" t="s">
        <v>15</v>
      </c>
      <c r="G109277" s="69">
        <v>205542.87785053416</v>
      </c>
      <c r="H109277" s="69">
        <v>69863.854264853377</v>
      </c>
      <c r="I109277" s="69">
        <v>275406.73211538757</v>
      </c>
      <c r="J109277" s="69">
        <v>262831.97956323787</v>
      </c>
      <c r="K109277" s="70">
        <v>225449255.69396877</v>
      </c>
    </row>
    <row r="109278" spans="2:11" x14ac:dyDescent="0.3">
      <c r="B109278" s="66">
        <v>44774</v>
      </c>
      <c r="C109278" s="67" t="s">
        <v>35</v>
      </c>
      <c r="D109278" t="s">
        <v>2156</v>
      </c>
      <c r="E109278" t="s">
        <v>1995</v>
      </c>
      <c r="F109278" t="s">
        <v>15</v>
      </c>
      <c r="G109278" s="69">
        <v>70033.009639713608</v>
      </c>
      <c r="H109278" s="69">
        <v>38010.946875875066</v>
      </c>
      <c r="I109278" s="69">
        <v>108043.95651558868</v>
      </c>
      <c r="J109278" s="69">
        <v>105072.75740842731</v>
      </c>
      <c r="K109278" s="70">
        <v>90128206.585847989</v>
      </c>
    </row>
    <row r="109279" spans="2:11" x14ac:dyDescent="0.3">
      <c r="B109279" s="66">
        <v>44774</v>
      </c>
      <c r="C109279" s="67" t="s">
        <v>40</v>
      </c>
      <c r="D109279" t="s">
        <v>2157</v>
      </c>
      <c r="E109279" t="s">
        <v>1995</v>
      </c>
      <c r="F109279" t="s">
        <v>15</v>
      </c>
      <c r="G109279" s="69">
        <v>172838.34822176679</v>
      </c>
      <c r="H109279" s="69">
        <v>112827.24615606699</v>
      </c>
      <c r="I109279" s="69">
        <v>285665.59437783377</v>
      </c>
      <c r="J109279" s="69">
        <v>275754.50698623323</v>
      </c>
      <c r="K109279" s="70">
        <v>236533805.58032778</v>
      </c>
    </row>
    <row r="109280" spans="2:11" x14ac:dyDescent="0.3">
      <c r="B109280" s="66">
        <v>44774</v>
      </c>
      <c r="C109280" s="67" t="s">
        <v>38</v>
      </c>
      <c r="D109280" t="s">
        <v>2158</v>
      </c>
      <c r="E109280" t="s">
        <v>1995</v>
      </c>
      <c r="F109280" t="s">
        <v>15</v>
      </c>
      <c r="G109280" s="69">
        <v>539061.22143137688</v>
      </c>
      <c r="H109280" s="69">
        <v>136150.49572438514</v>
      </c>
      <c r="I109280" s="69">
        <v>675211.71715576202</v>
      </c>
      <c r="J109280" s="69">
        <v>676092.72748583439</v>
      </c>
      <c r="K109280" s="70">
        <v>579931720.80916047</v>
      </c>
    </row>
    <row r="109281" spans="2:11" x14ac:dyDescent="0.3">
      <c r="B109281" s="66">
        <v>44774</v>
      </c>
      <c r="C109281" s="67" t="s">
        <v>33</v>
      </c>
      <c r="D109281" t="s">
        <v>2159</v>
      </c>
      <c r="E109281" t="s">
        <v>1995</v>
      </c>
      <c r="F109281" t="s">
        <v>15</v>
      </c>
      <c r="G109281" s="69">
        <v>358307.87177898909</v>
      </c>
      <c r="H109281" s="69">
        <v>117931.73904279379</v>
      </c>
      <c r="I109281" s="69">
        <v>476239.61082178296</v>
      </c>
      <c r="J109281" s="69">
        <v>454495.06153056613</v>
      </c>
      <c r="K109281" s="70">
        <v>389852001.68154293</v>
      </c>
    </row>
    <row r="109282" spans="2:11" x14ac:dyDescent="0.3">
      <c r="B109282" s="66">
        <v>44774</v>
      </c>
      <c r="C109282" s="67" t="s">
        <v>56</v>
      </c>
      <c r="D109282" t="s">
        <v>2160</v>
      </c>
      <c r="E109282" t="s">
        <v>1995</v>
      </c>
      <c r="F109282" t="s">
        <v>15</v>
      </c>
      <c r="G109282" s="69">
        <v>362726.76521445223</v>
      </c>
      <c r="H109282" s="69">
        <v>54248.783038649279</v>
      </c>
      <c r="I109282" s="69">
        <v>416975.54825310147</v>
      </c>
      <c r="J109282" s="69">
        <v>411045.1504037499</v>
      </c>
      <c r="K109282" s="70">
        <v>352581993.13924932</v>
      </c>
    </row>
    <row r="109283" spans="2:11" x14ac:dyDescent="0.3">
      <c r="B109283" s="66">
        <v>44774</v>
      </c>
      <c r="C109283" s="67" t="s">
        <v>56</v>
      </c>
      <c r="D109283" t="s">
        <v>2161</v>
      </c>
      <c r="E109283" t="s">
        <v>1995</v>
      </c>
      <c r="F109283" t="s">
        <v>15</v>
      </c>
      <c r="G109283" s="69">
        <v>171082.5183071387</v>
      </c>
      <c r="H109283" s="69">
        <v>25586.803366612789</v>
      </c>
      <c r="I109283" s="69">
        <v>196669.32167375149</v>
      </c>
      <c r="J109283" s="69">
        <v>193872.20964362475</v>
      </c>
      <c r="K109283" s="70">
        <v>166297668.32990718</v>
      </c>
    </row>
    <row r="109284" spans="2:11" x14ac:dyDescent="0.3">
      <c r="B109284" s="66">
        <v>44774</v>
      </c>
      <c r="C109284" s="67" t="s">
        <v>56</v>
      </c>
      <c r="D109284" t="s">
        <v>2162</v>
      </c>
      <c r="E109284" t="s">
        <v>1995</v>
      </c>
      <c r="F109284" t="s">
        <v>15</v>
      </c>
      <c r="G109284" s="69">
        <v>171082.5183071387</v>
      </c>
      <c r="H109284" s="69">
        <v>25586.803366612789</v>
      </c>
      <c r="I109284" s="69">
        <v>196669.32167375149</v>
      </c>
      <c r="J109284" s="69">
        <v>193872.20964362475</v>
      </c>
      <c r="K109284" s="70">
        <v>166297668.32990718</v>
      </c>
    </row>
    <row r="109285" spans="2:11" x14ac:dyDescent="0.3">
      <c r="B109285" s="66">
        <v>44774</v>
      </c>
      <c r="C109285" s="67" t="s">
        <v>38</v>
      </c>
      <c r="D109285" t="s">
        <v>2163</v>
      </c>
      <c r="E109285" t="s">
        <v>1995</v>
      </c>
      <c r="F109285" t="s">
        <v>15</v>
      </c>
      <c r="G109285" s="69">
        <v>150850.34812751645</v>
      </c>
      <c r="H109285" s="69">
        <v>38100.217305970684</v>
      </c>
      <c r="I109285" s="69">
        <v>188950.56543348712</v>
      </c>
      <c r="J109285" s="69">
        <v>189197.10647504538</v>
      </c>
      <c r="K109285" s="70">
        <v>162287507.42254645</v>
      </c>
    </row>
    <row r="109286" spans="2:11" x14ac:dyDescent="0.3">
      <c r="B109286" s="66">
        <v>44774</v>
      </c>
      <c r="C109286" s="67" t="s">
        <v>56</v>
      </c>
      <c r="D109286" t="s">
        <v>2164</v>
      </c>
      <c r="E109286" t="s">
        <v>1995</v>
      </c>
      <c r="F109286" t="s">
        <v>15</v>
      </c>
      <c r="G109286" s="69">
        <v>230327.01247029813</v>
      </c>
      <c r="H109286" s="69">
        <v>34447.306693935774</v>
      </c>
      <c r="I109286" s="69">
        <v>264774.31916423392</v>
      </c>
      <c r="J109286" s="69">
        <v>261008.58983187034</v>
      </c>
      <c r="K109286" s="70">
        <v>223885207.59578851</v>
      </c>
    </row>
    <row r="109287" spans="2:11" x14ac:dyDescent="0.3">
      <c r="B109287" s="66">
        <v>44774</v>
      </c>
      <c r="C109287" s="67" t="s">
        <v>38</v>
      </c>
      <c r="D109287" t="s">
        <v>2165</v>
      </c>
      <c r="E109287" t="s">
        <v>1995</v>
      </c>
      <c r="F109287" t="s">
        <v>15</v>
      </c>
      <c r="G109287" s="69">
        <v>64384.906178536701</v>
      </c>
      <c r="H109287" s="69">
        <v>16261.672227319968</v>
      </c>
      <c r="I109287" s="69">
        <v>80646.578405856679</v>
      </c>
      <c r="J109287" s="69">
        <v>80751.805354464508</v>
      </c>
      <c r="K109287" s="70">
        <v>69266435.702996343</v>
      </c>
    </row>
    <row r="109288" spans="2:11" x14ac:dyDescent="0.3">
      <c r="B109288" s="66">
        <v>44774</v>
      </c>
      <c r="C109288" s="67" t="s">
        <v>38</v>
      </c>
      <c r="D109288" t="s">
        <v>2166</v>
      </c>
      <c r="E109288" t="s">
        <v>1995</v>
      </c>
      <c r="F109288" t="s">
        <v>15</v>
      </c>
      <c r="G109288" s="69">
        <v>143339.32355821729</v>
      </c>
      <c r="H109288" s="69">
        <v>36203.16057502514</v>
      </c>
      <c r="I109288" s="69">
        <v>179542.4841332424</v>
      </c>
      <c r="J109288" s="69">
        <v>179776.74959278532</v>
      </c>
      <c r="K109288" s="70">
        <v>154207012.60982865</v>
      </c>
    </row>
    <row r="109289" spans="2:11" x14ac:dyDescent="0.3">
      <c r="B109289" s="66">
        <v>44774</v>
      </c>
      <c r="C109289" s="67" t="s">
        <v>38</v>
      </c>
      <c r="D109289" t="s">
        <v>2167</v>
      </c>
      <c r="E109289" t="s">
        <v>1995</v>
      </c>
      <c r="F109289" t="s">
        <v>15</v>
      </c>
      <c r="G109289" s="69">
        <v>111490.65624528284</v>
      </c>
      <c r="H109289" s="69">
        <v>28159.154309274771</v>
      </c>
      <c r="I109289" s="69">
        <v>139649.81055455763</v>
      </c>
      <c r="J109289" s="69">
        <v>139832.02440328864</v>
      </c>
      <c r="K109289" s="70">
        <v>119943645.65639669</v>
      </c>
    </row>
    <row r="109290" spans="2:11" x14ac:dyDescent="0.3">
      <c r="B109290" s="66">
        <v>44774</v>
      </c>
      <c r="C109290" s="67" t="s">
        <v>33</v>
      </c>
      <c r="D109290" t="s">
        <v>2168</v>
      </c>
      <c r="E109290" t="s">
        <v>1995</v>
      </c>
      <c r="F109290" t="s">
        <v>15</v>
      </c>
      <c r="G109290" s="69">
        <v>128674.96830799479</v>
      </c>
      <c r="H109290" s="69">
        <v>42351.463584920442</v>
      </c>
      <c r="I109290" s="69">
        <v>171026.43189291525</v>
      </c>
      <c r="J109290" s="69">
        <v>163217.5630086592</v>
      </c>
      <c r="K109290" s="70">
        <v>140003047.41315609</v>
      </c>
    </row>
    <row r="109291" spans="2:11" x14ac:dyDescent="0.3">
      <c r="B109291" s="66">
        <v>44774</v>
      </c>
      <c r="C109291" s="67" t="s">
        <v>38</v>
      </c>
      <c r="D109291" t="s">
        <v>1987</v>
      </c>
      <c r="E109291" t="s">
        <v>1995</v>
      </c>
      <c r="F109291" t="s">
        <v>15</v>
      </c>
      <c r="G109291" s="69">
        <v>148999.23848720183</v>
      </c>
      <c r="H109291" s="69">
        <v>0</v>
      </c>
      <c r="I109291" s="69">
        <v>148999.23848720183</v>
      </c>
      <c r="J109291" s="69">
        <v>149193.65138754828</v>
      </c>
      <c r="K109291" s="70">
        <v>127973763.75387159</v>
      </c>
    </row>
    <row r="109292" spans="2:11" x14ac:dyDescent="0.3">
      <c r="B109292" s="66">
        <v>44774</v>
      </c>
      <c r="C109292" s="67" t="s">
        <v>38</v>
      </c>
      <c r="D109292" t="s">
        <v>2000</v>
      </c>
      <c r="E109292" t="s">
        <v>1995</v>
      </c>
      <c r="F109292" t="s">
        <v>15</v>
      </c>
      <c r="G109292" s="69">
        <v>494697.28710773599</v>
      </c>
      <c r="H109292" s="69">
        <v>78536.043967103702</v>
      </c>
      <c r="I109292" s="69">
        <v>573233.33107483969</v>
      </c>
      <c r="J109292" s="69">
        <v>573981.28090063075</v>
      </c>
      <c r="K109292" s="70">
        <v>492343636.32749361</v>
      </c>
    </row>
    <row r="109293" spans="2:11" x14ac:dyDescent="0.3">
      <c r="B109293" s="66">
        <v>44774</v>
      </c>
      <c r="C109293" s="67" t="s">
        <v>38</v>
      </c>
      <c r="D109293" t="s">
        <v>2001</v>
      </c>
      <c r="E109293" t="s">
        <v>1995</v>
      </c>
      <c r="F109293" t="s">
        <v>15</v>
      </c>
      <c r="G109293" s="69">
        <v>1501477.4787322448</v>
      </c>
      <c r="H109293" s="69">
        <v>0</v>
      </c>
      <c r="I109293" s="69">
        <v>1501477.4787322448</v>
      </c>
      <c r="J109293" s="69">
        <v>1503436.5933855071</v>
      </c>
      <c r="K109293" s="70">
        <v>1289602054.9899898</v>
      </c>
    </row>
    <row r="109294" spans="2:11" x14ac:dyDescent="0.3">
      <c r="B109294" s="66">
        <v>44774</v>
      </c>
      <c r="C109294" s="67" t="s">
        <v>38</v>
      </c>
      <c r="D109294" t="s">
        <v>2007</v>
      </c>
      <c r="E109294" t="s">
        <v>1995</v>
      </c>
      <c r="F109294" t="s">
        <v>15</v>
      </c>
      <c r="G109294" s="69">
        <v>263078.64945729362</v>
      </c>
      <c r="H109294" s="69">
        <v>41718.711309085556</v>
      </c>
      <c r="I109294" s="69">
        <v>304797.36076637922</v>
      </c>
      <c r="J109294" s="69">
        <v>305195.05769104918</v>
      </c>
      <c r="K109294" s="70">
        <v>261787012.03812242</v>
      </c>
    </row>
    <row r="109295" spans="2:11" x14ac:dyDescent="0.3">
      <c r="B109295" s="66">
        <v>44774</v>
      </c>
      <c r="C109295" s="67" t="s">
        <v>65</v>
      </c>
      <c r="D109295" t="s">
        <v>2008</v>
      </c>
      <c r="E109295" t="s">
        <v>1995</v>
      </c>
      <c r="F109295" t="s">
        <v>15</v>
      </c>
      <c r="G109295" s="69">
        <v>479423.22340440954</v>
      </c>
      <c r="H109295" s="69">
        <v>76028.361866557578</v>
      </c>
      <c r="I109295" s="69">
        <v>555451.5852709671</v>
      </c>
      <c r="J109295" s="69">
        <v>532952.60411995091</v>
      </c>
      <c r="K109295" s="70">
        <v>457150488.75966823</v>
      </c>
    </row>
    <row r="109296" spans="2:11" x14ac:dyDescent="0.3">
      <c r="B109296" s="66">
        <v>44774</v>
      </c>
      <c r="C109296" s="67" t="s">
        <v>38</v>
      </c>
      <c r="D109296" t="s">
        <v>2009</v>
      </c>
      <c r="E109296" t="s">
        <v>1995</v>
      </c>
      <c r="F109296" t="s">
        <v>15</v>
      </c>
      <c r="G109296" s="69">
        <v>140202.22653053346</v>
      </c>
      <c r="H109296" s="69">
        <v>22227.182254840671</v>
      </c>
      <c r="I109296" s="69">
        <v>162429.40878537414</v>
      </c>
      <c r="J109296" s="69">
        <v>162641.34525420537</v>
      </c>
      <c r="K109296" s="70">
        <v>139508785.39802712</v>
      </c>
    </row>
    <row r="109297" spans="2:11" x14ac:dyDescent="0.3">
      <c r="B109297" s="66">
        <v>44774</v>
      </c>
      <c r="C109297" s="67" t="s">
        <v>38</v>
      </c>
      <c r="D109297" t="s">
        <v>2136</v>
      </c>
      <c r="E109297" t="s">
        <v>1995</v>
      </c>
      <c r="F109297" t="s">
        <v>15</v>
      </c>
      <c r="G109297" s="69">
        <v>399519.35283700796</v>
      </c>
      <c r="H109297" s="69">
        <v>63375.965813802119</v>
      </c>
      <c r="I109297" s="69">
        <v>462895.31865081005</v>
      </c>
      <c r="J109297" s="69">
        <v>463499.30040514242</v>
      </c>
      <c r="K109297" s="70">
        <v>397575563.15886879</v>
      </c>
    </row>
    <row r="109298" spans="2:11" x14ac:dyDescent="0.3">
      <c r="B109298" s="66">
        <v>44774</v>
      </c>
      <c r="C109298" s="67" t="s">
        <v>38</v>
      </c>
      <c r="D109298" t="s">
        <v>2137</v>
      </c>
      <c r="E109298" t="s">
        <v>1995</v>
      </c>
      <c r="F109298" t="s">
        <v>15</v>
      </c>
      <c r="G109298" s="69">
        <v>316993.81461903534</v>
      </c>
      <c r="H109298" s="69">
        <v>50267.627560947352</v>
      </c>
      <c r="I109298" s="69">
        <v>367261.44217998273</v>
      </c>
      <c r="J109298" s="69">
        <v>367740.64169056114</v>
      </c>
      <c r="K109298" s="70">
        <v>315436706.35259175</v>
      </c>
    </row>
    <row r="109299" spans="2:11" x14ac:dyDescent="0.3">
      <c r="B109299" s="66">
        <v>44774</v>
      </c>
      <c r="C109299" s="67" t="s">
        <v>38</v>
      </c>
      <c r="D109299" t="s">
        <v>2138</v>
      </c>
      <c r="E109299" t="s">
        <v>1995</v>
      </c>
      <c r="F109299" t="s">
        <v>15</v>
      </c>
      <c r="G109299" s="69">
        <v>2733487.4751453032</v>
      </c>
      <c r="H109299" s="69">
        <v>433601.0322944303</v>
      </c>
      <c r="I109299" s="69">
        <v>3167088.5074397335</v>
      </c>
      <c r="J109299" s="69">
        <v>3171220.8967635762</v>
      </c>
      <c r="K109299" s="70">
        <v>2720176563.0064445</v>
      </c>
    </row>
    <row r="109300" spans="2:11" x14ac:dyDescent="0.3">
      <c r="B109300" s="66">
        <v>44774</v>
      </c>
      <c r="C109300" s="67" t="s">
        <v>38</v>
      </c>
      <c r="D109300" t="s">
        <v>2150</v>
      </c>
      <c r="E109300" t="s">
        <v>1995</v>
      </c>
      <c r="F109300" t="s">
        <v>15</v>
      </c>
      <c r="G109300" s="69">
        <v>32143.925107000356</v>
      </c>
      <c r="H109300" s="69">
        <v>5129.3497511170781</v>
      </c>
      <c r="I109300" s="69">
        <v>37273.274858117431</v>
      </c>
      <c r="J109300" s="69">
        <v>37321.908700438704</v>
      </c>
      <c r="K109300" s="70">
        <v>32013594.965020958</v>
      </c>
    </row>
    <row r="109301" spans="2:11" x14ac:dyDescent="0.3">
      <c r="B109301" s="66">
        <v>44774</v>
      </c>
      <c r="C109301" s="67" t="s">
        <v>38</v>
      </c>
      <c r="D109301" t="s">
        <v>2151</v>
      </c>
      <c r="E109301" t="s">
        <v>1995</v>
      </c>
      <c r="F109301" t="s">
        <v>15</v>
      </c>
      <c r="G109301" s="69">
        <v>16071.962553500178</v>
      </c>
      <c r="H109301" s="69">
        <v>2507.682100546127</v>
      </c>
      <c r="I109301" s="69">
        <v>18579.644654046304</v>
      </c>
      <c r="J109301" s="69">
        <v>18603.887211533667</v>
      </c>
      <c r="K109301" s="70">
        <v>15957847.031493628</v>
      </c>
    </row>
    <row r="109302" spans="2:11" x14ac:dyDescent="0.3">
      <c r="B109302" s="66">
        <v>44774</v>
      </c>
      <c r="C109302" s="67" t="s">
        <v>56</v>
      </c>
      <c r="D109302" t="s">
        <v>2152</v>
      </c>
      <c r="E109302" t="s">
        <v>1995</v>
      </c>
      <c r="F109302" t="s">
        <v>15</v>
      </c>
      <c r="G109302" s="69">
        <v>368515.28323025577</v>
      </c>
      <c r="H109302" s="69">
        <v>58474.587162734679</v>
      </c>
      <c r="I109302" s="69">
        <v>426989.87039299047</v>
      </c>
      <c r="J109302" s="69">
        <v>420917.04473287181</v>
      </c>
      <c r="K109302" s="70">
        <v>361049803.00199306</v>
      </c>
    </row>
    <row r="109303" spans="2:11" x14ac:dyDescent="0.3">
      <c r="B109303" s="66">
        <v>44774</v>
      </c>
      <c r="C109303" s="67" t="s">
        <v>56</v>
      </c>
      <c r="D109303" t="s">
        <v>2153</v>
      </c>
      <c r="E109303" t="s">
        <v>1995</v>
      </c>
      <c r="F109303" t="s">
        <v>15</v>
      </c>
      <c r="G109303" s="69">
        <v>275617.05996002426</v>
      </c>
      <c r="H109303" s="69">
        <v>43770.451209532388</v>
      </c>
      <c r="I109303" s="69">
        <v>319387.5111695567</v>
      </c>
      <c r="J109303" s="69">
        <v>314845.05054498313</v>
      </c>
      <c r="K109303" s="70">
        <v>270064481.58344489</v>
      </c>
    </row>
    <row r="109304" spans="2:11" x14ac:dyDescent="0.3">
      <c r="B109304" s="66">
        <v>44774</v>
      </c>
      <c r="C109304" s="67" t="s">
        <v>38</v>
      </c>
      <c r="D109304" t="s">
        <v>2169</v>
      </c>
      <c r="E109304" t="s">
        <v>1995</v>
      </c>
      <c r="F109304" t="s">
        <v>15</v>
      </c>
      <c r="G109304" s="69">
        <v>44910.306709780627</v>
      </c>
      <c r="H109304" s="69">
        <v>7181.0896515639079</v>
      </c>
      <c r="I109304" s="69">
        <v>52091.396361344538</v>
      </c>
      <c r="J109304" s="69">
        <v>52159.364758717085</v>
      </c>
      <c r="K109304" s="70">
        <v>44740712.229402378</v>
      </c>
    </row>
    <row r="109305" spans="2:11" x14ac:dyDescent="0.3">
      <c r="B109305" s="66">
        <v>44774</v>
      </c>
      <c r="C109305" s="67" t="s">
        <v>65</v>
      </c>
      <c r="D109305" t="s">
        <v>2170</v>
      </c>
      <c r="E109305" t="s">
        <v>1995</v>
      </c>
      <c r="F109305" t="s">
        <v>15</v>
      </c>
      <c r="G109305" s="69">
        <v>505981.85656019347</v>
      </c>
      <c r="H109305" s="69">
        <v>80245.82721747605</v>
      </c>
      <c r="I109305" s="69">
        <v>586227.68377766944</v>
      </c>
      <c r="J109305" s="69">
        <v>562482.09377978789</v>
      </c>
      <c r="K109305" s="70">
        <v>482479984.34044176</v>
      </c>
    </row>
    <row r="109306" spans="2:11" x14ac:dyDescent="0.3">
      <c r="B109306" s="66">
        <v>44774</v>
      </c>
      <c r="C109306" s="67" t="s">
        <v>38</v>
      </c>
      <c r="D109306" t="s">
        <v>2171</v>
      </c>
      <c r="E109306" t="s">
        <v>1995</v>
      </c>
      <c r="F109306" t="s">
        <v>15</v>
      </c>
      <c r="G109306" s="69">
        <v>15046.092603276758</v>
      </c>
      <c r="H109306" s="69">
        <v>2393.6965505213025</v>
      </c>
      <c r="I109306" s="69">
        <v>17439.789153798061</v>
      </c>
      <c r="J109306" s="69">
        <v>17462.544437819943</v>
      </c>
      <c r="K109306" s="70">
        <v>14978838.011156593</v>
      </c>
    </row>
    <row r="109307" spans="2:11" x14ac:dyDescent="0.3">
      <c r="B109307" s="66">
        <v>44774</v>
      </c>
      <c r="C109307" s="67" t="s">
        <v>56</v>
      </c>
      <c r="D109307" t="s">
        <v>2174</v>
      </c>
      <c r="E109307" t="s">
        <v>1995</v>
      </c>
      <c r="F109307" t="s">
        <v>15</v>
      </c>
      <c r="G109307" s="69">
        <v>1028491.6178739866</v>
      </c>
      <c r="H109307" s="69">
        <v>163113.32208552308</v>
      </c>
      <c r="I109307" s="69">
        <v>1191604.9399595095</v>
      </c>
      <c r="J109307" s="69">
        <v>1174657.4441103688</v>
      </c>
      <c r="K109307" s="70">
        <v>1007585328.505829</v>
      </c>
    </row>
    <row r="109308" spans="2:11" x14ac:dyDescent="0.3">
      <c r="B109308" s="66">
        <v>44774</v>
      </c>
      <c r="C109308" s="67" t="s">
        <v>65</v>
      </c>
      <c r="D109308" t="s">
        <v>2177</v>
      </c>
      <c r="E109308" t="s">
        <v>1995</v>
      </c>
      <c r="F109308" t="s">
        <v>15</v>
      </c>
      <c r="G109308" s="69">
        <v>767578.69386716455</v>
      </c>
      <c r="H109308" s="69">
        <v>121736.56742651199</v>
      </c>
      <c r="I109308" s="69">
        <v>889315.26129367645</v>
      </c>
      <c r="J109308" s="69">
        <v>853292.8826890738</v>
      </c>
      <c r="K109308" s="70">
        <v>731928609.33776546</v>
      </c>
    </row>
    <row r="109309" spans="2:11" x14ac:dyDescent="0.3">
      <c r="B109309" s="66">
        <v>44774</v>
      </c>
      <c r="C109309" s="67" t="s">
        <v>65</v>
      </c>
      <c r="D109309" t="s">
        <v>2178</v>
      </c>
      <c r="E109309" t="s">
        <v>1995</v>
      </c>
      <c r="F109309" t="s">
        <v>15</v>
      </c>
      <c r="G109309" s="69">
        <v>427445.81259308982</v>
      </c>
      <c r="H109309" s="69">
        <v>67251.474514646136</v>
      </c>
      <c r="I109309" s="69">
        <v>494697.28710773599</v>
      </c>
      <c r="J109309" s="69">
        <v>474659.2041618278</v>
      </c>
      <c r="K109309" s="70">
        <v>407148188.22428894</v>
      </c>
    </row>
    <row r="109310" spans="2:11" x14ac:dyDescent="0.3">
      <c r="B109310" s="66">
        <v>44774</v>
      </c>
      <c r="C109310" s="67" t="s">
        <v>65</v>
      </c>
      <c r="D109310" t="s">
        <v>2179</v>
      </c>
      <c r="E109310" t="s">
        <v>1995</v>
      </c>
      <c r="F109310" t="s">
        <v>15</v>
      </c>
      <c r="G109310" s="69">
        <v>2206760.2484805915</v>
      </c>
      <c r="H109310" s="69">
        <v>349935.63857620949</v>
      </c>
      <c r="I109310" s="69">
        <v>2556695.887056801</v>
      </c>
      <c r="J109310" s="69">
        <v>2453135.0113709206</v>
      </c>
      <c r="K109310" s="70">
        <v>2104224392.1361289</v>
      </c>
    </row>
    <row r="109311" spans="2:11" x14ac:dyDescent="0.3">
      <c r="B109311" s="66">
        <v>44774</v>
      </c>
      <c r="C109311" s="67" t="s">
        <v>33</v>
      </c>
      <c r="D109311" t="s">
        <v>2180</v>
      </c>
      <c r="E109311" t="s">
        <v>1995</v>
      </c>
      <c r="F109311" t="s">
        <v>15</v>
      </c>
      <c r="G109311" s="69">
        <v>384131.30358365667</v>
      </c>
      <c r="H109311" s="69">
        <v>60982.269263280803</v>
      </c>
      <c r="I109311" s="69">
        <v>445113.57284693746</v>
      </c>
      <c r="J109311" s="69">
        <v>424790.20241527917</v>
      </c>
      <c r="K109311" s="70">
        <v>364372079.53065282</v>
      </c>
    </row>
    <row r="109312" spans="2:11" x14ac:dyDescent="0.3">
      <c r="B109312" s="66">
        <v>44774</v>
      </c>
      <c r="C109312" s="67" t="s">
        <v>33</v>
      </c>
      <c r="D109312" t="s">
        <v>2181</v>
      </c>
      <c r="E109312" t="s">
        <v>1995</v>
      </c>
      <c r="F109312" t="s">
        <v>15</v>
      </c>
      <c r="G109312" s="69">
        <v>258405.24190627586</v>
      </c>
      <c r="H109312" s="69">
        <v>41034.798008936617</v>
      </c>
      <c r="I109312" s="69">
        <v>299440.03991521249</v>
      </c>
      <c r="J109312" s="69">
        <v>285767.95435209689</v>
      </c>
      <c r="K109312" s="70">
        <v>245123035.32062098</v>
      </c>
    </row>
    <row r="109313" spans="2:11" x14ac:dyDescent="0.3">
      <c r="B109313" s="66">
        <v>44774</v>
      </c>
      <c r="C109313" s="67" t="s">
        <v>65</v>
      </c>
      <c r="D109313" t="s">
        <v>2182</v>
      </c>
      <c r="E109313" t="s">
        <v>1995</v>
      </c>
      <c r="F109313" t="s">
        <v>15</v>
      </c>
      <c r="G109313" s="69">
        <v>444885.6017468879</v>
      </c>
      <c r="H109313" s="69">
        <v>70557.055465366022</v>
      </c>
      <c r="I109313" s="69">
        <v>515442.65721225395</v>
      </c>
      <c r="J109313" s="69">
        <v>494564.26756216254</v>
      </c>
      <c r="K109313" s="70">
        <v>424222144.50466239</v>
      </c>
    </row>
    <row r="109314" spans="2:11" x14ac:dyDescent="0.3">
      <c r="B109314" s="66">
        <v>44774</v>
      </c>
      <c r="C109314" s="67" t="s">
        <v>38</v>
      </c>
      <c r="D109314" t="s">
        <v>2185</v>
      </c>
      <c r="E109314" t="s">
        <v>1995</v>
      </c>
      <c r="F109314" t="s">
        <v>15</v>
      </c>
      <c r="G109314" s="69">
        <v>172118.18053748415</v>
      </c>
      <c r="H109314" s="69">
        <v>27356.532005957743</v>
      </c>
      <c r="I109314" s="69">
        <v>199474.71254344188</v>
      </c>
      <c r="J109314" s="69">
        <v>199734.98539990131</v>
      </c>
      <c r="K109314" s="70">
        <v>171326578.55898064</v>
      </c>
    </row>
    <row r="109315" spans="2:11" x14ac:dyDescent="0.3">
      <c r="B109315" s="66">
        <v>44774</v>
      </c>
      <c r="C109315" s="67" t="s">
        <v>38</v>
      </c>
      <c r="D109315" t="s">
        <v>2186</v>
      </c>
      <c r="E109315" t="s">
        <v>1995</v>
      </c>
      <c r="F109315" t="s">
        <v>15</v>
      </c>
      <c r="G109315" s="69">
        <v>2419457.2848269129</v>
      </c>
      <c r="H109315" s="69">
        <v>383789.34693358216</v>
      </c>
      <c r="I109315" s="69">
        <v>2803246.6317604948</v>
      </c>
      <c r="J109315" s="69">
        <v>2806904.2833941556</v>
      </c>
      <c r="K109315" s="70">
        <v>2407676883.7148633</v>
      </c>
    </row>
    <row r="109316" spans="2:11" x14ac:dyDescent="0.3">
      <c r="B109316" s="66">
        <v>44774</v>
      </c>
      <c r="C109316" s="67" t="s">
        <v>38</v>
      </c>
      <c r="D109316" t="s">
        <v>2187</v>
      </c>
      <c r="E109316" t="s">
        <v>1995</v>
      </c>
      <c r="F109316" t="s">
        <v>15</v>
      </c>
      <c r="G109316" s="69">
        <v>67593.43116472059</v>
      </c>
      <c r="H109316" s="69">
        <v>10714.641702333451</v>
      </c>
      <c r="I109316" s="69">
        <v>78308.072867054041</v>
      </c>
      <c r="J109316" s="69">
        <v>78410.248554132675</v>
      </c>
      <c r="K109316" s="70">
        <v>67257919.697154105</v>
      </c>
    </row>
    <row r="109317" spans="2:11" x14ac:dyDescent="0.3">
      <c r="B109317" s="66">
        <v>44774</v>
      </c>
      <c r="C109317" s="67" t="s">
        <v>38</v>
      </c>
      <c r="D109317" t="s">
        <v>2188</v>
      </c>
      <c r="E109317" t="s">
        <v>1995</v>
      </c>
      <c r="F109317" t="s">
        <v>15</v>
      </c>
      <c r="G109317" s="69">
        <v>44568.350059706157</v>
      </c>
      <c r="H109317" s="69">
        <v>7067.1041015390838</v>
      </c>
      <c r="I109317" s="69">
        <v>51635.454161245245</v>
      </c>
      <c r="J109317" s="69">
        <v>51702.8276492316</v>
      </c>
      <c r="K109317" s="70">
        <v>44349108.621267565</v>
      </c>
    </row>
    <row r="109318" spans="2:11" x14ac:dyDescent="0.3">
      <c r="B109318" s="66">
        <v>44774</v>
      </c>
      <c r="C109318" s="67" t="s">
        <v>38</v>
      </c>
      <c r="D109318" t="s">
        <v>2234</v>
      </c>
      <c r="E109318" t="s">
        <v>1995</v>
      </c>
      <c r="F109318" t="s">
        <v>15</v>
      </c>
      <c r="G109318" s="69">
        <v>77138.345155932242</v>
      </c>
      <c r="H109318" s="69">
        <v>19516.760065023089</v>
      </c>
      <c r="I109318" s="69">
        <v>96655.105220955331</v>
      </c>
      <c r="J109318" s="69">
        <v>96781.219955031032</v>
      </c>
      <c r="K109318" s="70">
        <v>83015978.650216997</v>
      </c>
    </row>
    <row r="109319" spans="2:11" x14ac:dyDescent="0.3">
      <c r="B109319" s="66">
        <v>44774</v>
      </c>
      <c r="C109319" s="67" t="s">
        <v>38</v>
      </c>
      <c r="D109319" t="s">
        <v>2235</v>
      </c>
      <c r="E109319" t="s">
        <v>1995</v>
      </c>
      <c r="F109319" t="s">
        <v>15</v>
      </c>
      <c r="G109319" s="69">
        <v>250165.83731177129</v>
      </c>
      <c r="H109319" s="69">
        <v>63294.417496380047</v>
      </c>
      <c r="I109319" s="69">
        <v>313460.25480815116</v>
      </c>
      <c r="J109319" s="69">
        <v>313869.25500103348</v>
      </c>
      <c r="K109319" s="70">
        <v>269227473.92760897</v>
      </c>
    </row>
    <row r="109320" spans="2:11" x14ac:dyDescent="0.3">
      <c r="B109320" s="66">
        <v>44774</v>
      </c>
      <c r="C109320" s="67" t="s">
        <v>40</v>
      </c>
      <c r="D109320" t="s">
        <v>75</v>
      </c>
      <c r="E109320" t="s">
        <v>1995</v>
      </c>
      <c r="F109320" t="s">
        <v>15</v>
      </c>
      <c r="G109320" s="69">
        <v>143272.77446328808</v>
      </c>
      <c r="H109320" s="69">
        <v>93527.116759033146</v>
      </c>
      <c r="I109320" s="69">
        <v>236799.89122232122</v>
      </c>
      <c r="J109320" s="69">
        <v>228584.18564763534</v>
      </c>
      <c r="K109320" s="70">
        <v>196072542.63087934</v>
      </c>
    </row>
    <row r="109321" spans="2:11" x14ac:dyDescent="0.3">
      <c r="B109321" s="66">
        <v>44774</v>
      </c>
      <c r="C109321" s="67" t="s">
        <v>40</v>
      </c>
      <c r="D109321" t="s">
        <v>86</v>
      </c>
      <c r="E109321" t="s">
        <v>1995</v>
      </c>
      <c r="F109321" t="s">
        <v>15</v>
      </c>
      <c r="G109321" s="69">
        <v>83526.241687572081</v>
      </c>
      <c r="H109321" s="69">
        <v>54525.143370255289</v>
      </c>
      <c r="I109321" s="69">
        <v>138051.38505782737</v>
      </c>
      <c r="J109321" s="69">
        <v>133261.73111010721</v>
      </c>
      <c r="K109321" s="70">
        <v>114307848.4634511</v>
      </c>
    </row>
    <row r="109322" spans="2:11" x14ac:dyDescent="0.3">
      <c r="B109322" s="66">
        <v>44774</v>
      </c>
      <c r="C109322" s="67" t="s">
        <v>35</v>
      </c>
      <c r="D109322" t="s">
        <v>169</v>
      </c>
      <c r="E109322" t="s">
        <v>1995</v>
      </c>
      <c r="F109322" t="s">
        <v>15</v>
      </c>
      <c r="G109322" s="69">
        <v>180930.90103247631</v>
      </c>
      <c r="H109322" s="69">
        <v>85936.014085848816</v>
      </c>
      <c r="I109322" s="69">
        <v>266866.91511832515</v>
      </c>
      <c r="J109322" s="69">
        <v>259528.09890405522</v>
      </c>
      <c r="K109322" s="70">
        <v>222615287.632882</v>
      </c>
    </row>
    <row r="109323" spans="2:11" x14ac:dyDescent="0.3">
      <c r="B109323" s="66">
        <v>44774</v>
      </c>
      <c r="C109323" s="67" t="s">
        <v>35</v>
      </c>
      <c r="D109323" t="s">
        <v>171</v>
      </c>
      <c r="E109323" t="s">
        <v>1995</v>
      </c>
      <c r="F109323" t="s">
        <v>15</v>
      </c>
      <c r="G109323" s="69">
        <v>180930.90103247631</v>
      </c>
      <c r="H109323" s="69">
        <v>85936.014085848816</v>
      </c>
      <c r="I109323" s="69">
        <v>266866.91511832515</v>
      </c>
      <c r="J109323" s="69">
        <v>259528.09890405522</v>
      </c>
      <c r="K109323" s="70">
        <v>222615287.632882</v>
      </c>
    </row>
    <row r="109324" spans="2:11" x14ac:dyDescent="0.3">
      <c r="B109324" s="66">
        <v>44774</v>
      </c>
      <c r="C109324" s="67" t="s">
        <v>35</v>
      </c>
      <c r="D109324" t="s">
        <v>328</v>
      </c>
      <c r="E109324" t="s">
        <v>1995</v>
      </c>
      <c r="F109324" t="s">
        <v>15</v>
      </c>
      <c r="G109324" s="69">
        <v>62521.258121100989</v>
      </c>
      <c r="H109324" s="69">
        <v>29695.465175341298</v>
      </c>
      <c r="I109324" s="69">
        <v>92216.723296442287</v>
      </c>
      <c r="J109324" s="69">
        <v>89680.771682302671</v>
      </c>
      <c r="K109324" s="70">
        <v>76925430.685542926</v>
      </c>
    </row>
    <row r="109325" spans="2:11" x14ac:dyDescent="0.3">
      <c r="B109325" s="66">
        <v>44774</v>
      </c>
      <c r="C109325" s="67" t="s">
        <v>38</v>
      </c>
      <c r="D109325" t="s">
        <v>2243</v>
      </c>
      <c r="E109325" t="s">
        <v>1995</v>
      </c>
      <c r="F109325" t="s">
        <v>15</v>
      </c>
      <c r="G109325" s="69">
        <v>22911.095554989613</v>
      </c>
      <c r="H109325" s="69">
        <v>3647.5376007943664</v>
      </c>
      <c r="I109325" s="69">
        <v>26558.63315578398</v>
      </c>
      <c r="J109325" s="69">
        <v>26593.28662752972</v>
      </c>
      <c r="K109325" s="70">
        <v>22810910.173852853</v>
      </c>
    </row>
    <row r="109326" spans="2:11" x14ac:dyDescent="0.3">
      <c r="B109326" s="66">
        <v>44774</v>
      </c>
      <c r="C109326" s="67" t="s">
        <v>65</v>
      </c>
      <c r="D109326" t="s">
        <v>2244</v>
      </c>
      <c r="E109326" t="s">
        <v>1995</v>
      </c>
      <c r="F109326" t="s">
        <v>15</v>
      </c>
      <c r="G109326" s="69">
        <v>312604.03622047108</v>
      </c>
      <c r="H109326" s="69">
        <v>0</v>
      </c>
      <c r="I109326" s="69">
        <v>312604.03622047108</v>
      </c>
      <c r="J109326" s="69">
        <v>299941.7763491181</v>
      </c>
      <c r="K109326" s="70">
        <v>257280907.52809486</v>
      </c>
    </row>
    <row r="109327" spans="2:11" x14ac:dyDescent="0.3">
      <c r="B109327" s="66">
        <v>44774</v>
      </c>
      <c r="C109327" s="67" t="s">
        <v>65</v>
      </c>
      <c r="D109327" t="s">
        <v>2252</v>
      </c>
      <c r="E109327" t="s">
        <v>1995</v>
      </c>
      <c r="F109327" t="s">
        <v>15</v>
      </c>
      <c r="G109327" s="69">
        <v>2764149.5881019807</v>
      </c>
      <c r="H109327" s="69">
        <v>438502.41094549774</v>
      </c>
      <c r="I109327" s="69">
        <v>3202651.9990474787</v>
      </c>
      <c r="J109327" s="69">
        <v>3072926.1887868377</v>
      </c>
      <c r="K109327" s="70">
        <v>2635862360.4925914</v>
      </c>
    </row>
    <row r="109328" spans="2:11" x14ac:dyDescent="0.3">
      <c r="B109328" s="66">
        <v>44774</v>
      </c>
      <c r="C109328" s="67" t="s">
        <v>38</v>
      </c>
      <c r="D109328" t="s">
        <v>2253</v>
      </c>
      <c r="E109328" t="s">
        <v>1995</v>
      </c>
      <c r="F109328" t="s">
        <v>15</v>
      </c>
      <c r="G109328" s="69">
        <v>25988.705405659861</v>
      </c>
      <c r="H109328" s="69">
        <v>4103.4798008936623</v>
      </c>
      <c r="I109328" s="69">
        <v>30092.185206553524</v>
      </c>
      <c r="J109328" s="69">
        <v>30131.449226042259</v>
      </c>
      <c r="K109328" s="70">
        <v>25845838.136897657</v>
      </c>
    </row>
    <row r="109329" spans="2:11" x14ac:dyDescent="0.3">
      <c r="B109329" s="66">
        <v>44774</v>
      </c>
      <c r="C109329" s="67" t="s">
        <v>40</v>
      </c>
      <c r="D109329" t="s">
        <v>70</v>
      </c>
      <c r="E109329" t="s">
        <v>1995</v>
      </c>
      <c r="F109329" t="s">
        <v>15</v>
      </c>
      <c r="G109329" s="69">
        <v>323965.98406327656</v>
      </c>
      <c r="H109329" s="69">
        <v>211481.94386603287</v>
      </c>
      <c r="I109329" s="69">
        <v>535447.92792930943</v>
      </c>
      <c r="J109329" s="69">
        <v>516870.71278053761</v>
      </c>
      <c r="K109329" s="70">
        <v>443355932.86640537</v>
      </c>
    </row>
    <row r="109330" spans="2:11" x14ac:dyDescent="0.3">
      <c r="B109330" s="66">
        <v>44774</v>
      </c>
      <c r="C109330" s="67" t="s">
        <v>40</v>
      </c>
      <c r="D109330" t="s">
        <v>72</v>
      </c>
      <c r="E109330" t="s">
        <v>1995</v>
      </c>
      <c r="F109330" t="s">
        <v>15</v>
      </c>
      <c r="G109330" s="69">
        <v>282370.19031237595</v>
      </c>
      <c r="H109330" s="69">
        <v>184328.59655129004</v>
      </c>
      <c r="I109330" s="69">
        <v>466698.78686366597</v>
      </c>
      <c r="J109330" s="69">
        <v>450506.80381357612</v>
      </c>
      <c r="K109330" s="70">
        <v>386430995.8537693</v>
      </c>
    </row>
    <row r="109331" spans="2:11" x14ac:dyDescent="0.3">
      <c r="B109331" s="66">
        <v>44774</v>
      </c>
      <c r="C109331" s="67" t="s">
        <v>40</v>
      </c>
      <c r="D109331" t="s">
        <v>73</v>
      </c>
      <c r="E109331" t="s">
        <v>1995</v>
      </c>
      <c r="F109331" t="s">
        <v>15</v>
      </c>
      <c r="G109331" s="69">
        <v>148015.58841426691</v>
      </c>
      <c r="H109331" s="69">
        <v>96623.181003068792</v>
      </c>
      <c r="I109331" s="69">
        <v>244638.76941733569</v>
      </c>
      <c r="J109331" s="69">
        <v>236151.09617005658</v>
      </c>
      <c r="K109331" s="70">
        <v>202563207.68624136</v>
      </c>
    </row>
    <row r="109332" spans="2:11" x14ac:dyDescent="0.3">
      <c r="B109332" s="66">
        <v>44774</v>
      </c>
      <c r="C109332" s="67" t="s">
        <v>40</v>
      </c>
      <c r="D109332" t="s">
        <v>77</v>
      </c>
      <c r="E109332" t="s">
        <v>1995</v>
      </c>
      <c r="F109332" t="s">
        <v>15</v>
      </c>
      <c r="G109332" s="69">
        <v>246317.41404708559</v>
      </c>
      <c r="H109332" s="69">
        <v>160793.69581142851</v>
      </c>
      <c r="I109332" s="69">
        <v>407111.10985851404</v>
      </c>
      <c r="J109332" s="69">
        <v>392986.50449017395</v>
      </c>
      <c r="K109332" s="70">
        <v>337091837.46328425</v>
      </c>
    </row>
    <row r="109333" spans="2:11" x14ac:dyDescent="0.3">
      <c r="B109333" s="66">
        <v>44774</v>
      </c>
      <c r="C109333" s="67" t="s">
        <v>40</v>
      </c>
      <c r="D109333" t="s">
        <v>79</v>
      </c>
      <c r="E109333" t="s">
        <v>1995</v>
      </c>
      <c r="F109333" t="s">
        <v>15</v>
      </c>
      <c r="G109333" s="69">
        <v>246317.41404708559</v>
      </c>
      <c r="H109333" s="69">
        <v>160793.69581142851</v>
      </c>
      <c r="I109333" s="69">
        <v>407111.10985851404</v>
      </c>
      <c r="J109333" s="69">
        <v>392986.50449017395</v>
      </c>
      <c r="K109333" s="70">
        <v>337091837.46328425</v>
      </c>
    </row>
    <row r="109334" spans="2:11" x14ac:dyDescent="0.3">
      <c r="B109334" s="66">
        <v>44774</v>
      </c>
      <c r="C109334" s="67" t="s">
        <v>40</v>
      </c>
      <c r="D109334" t="s">
        <v>81</v>
      </c>
      <c r="E109334" t="s">
        <v>1995</v>
      </c>
      <c r="F109334" t="s">
        <v>15</v>
      </c>
      <c r="G109334" s="69">
        <v>412953.77730763226</v>
      </c>
      <c r="H109334" s="69">
        <v>269572.32129606523</v>
      </c>
      <c r="I109334" s="69">
        <v>682526.09860369738</v>
      </c>
      <c r="J109334" s="69">
        <v>658846.04772097792</v>
      </c>
      <c r="K109334" s="70">
        <v>565138044.93059933</v>
      </c>
    </row>
    <row r="109335" spans="2:11" x14ac:dyDescent="0.3">
      <c r="B109335" s="66">
        <v>44774</v>
      </c>
      <c r="C109335" s="67" t="s">
        <v>40</v>
      </c>
      <c r="D109335" t="s">
        <v>83</v>
      </c>
      <c r="E109335" t="s">
        <v>1995</v>
      </c>
      <c r="F109335" t="s">
        <v>15</v>
      </c>
      <c r="G109335" s="69">
        <v>113060.36239467257</v>
      </c>
      <c r="H109335" s="69">
        <v>73804.745579815135</v>
      </c>
      <c r="I109335" s="69">
        <v>186865.10797448774</v>
      </c>
      <c r="J109335" s="69">
        <v>180381.8756496092</v>
      </c>
      <c r="K109335" s="70">
        <v>154726071.28502744</v>
      </c>
    </row>
    <row r="109336" spans="2:11" x14ac:dyDescent="0.3">
      <c r="B109336" s="66">
        <v>44774</v>
      </c>
      <c r="C109336" s="67" t="s">
        <v>40</v>
      </c>
      <c r="D109336" t="s">
        <v>84</v>
      </c>
      <c r="E109336" t="s">
        <v>1995</v>
      </c>
      <c r="F109336" t="s">
        <v>15</v>
      </c>
      <c r="G109336" s="69">
        <v>86291.24310415423</v>
      </c>
      <c r="H109336" s="69">
        <v>56330.110235902408</v>
      </c>
      <c r="I109336" s="69">
        <v>142621.35334005664</v>
      </c>
      <c r="J109336" s="69">
        <v>137673.14562907821</v>
      </c>
      <c r="K109336" s="70">
        <v>118091825.2896816</v>
      </c>
    </row>
    <row r="109337" spans="2:11" x14ac:dyDescent="0.3">
      <c r="B109337" s="66">
        <v>44774</v>
      </c>
      <c r="C109337" s="67" t="s">
        <v>40</v>
      </c>
      <c r="D109337" t="s">
        <v>87</v>
      </c>
      <c r="E109337" t="s">
        <v>1995</v>
      </c>
      <c r="F109337" t="s">
        <v>15</v>
      </c>
      <c r="G109337" s="69">
        <v>86291.24310415423</v>
      </c>
      <c r="H109337" s="69">
        <v>56330.110235902408</v>
      </c>
      <c r="I109337" s="69">
        <v>142621.35334005664</v>
      </c>
      <c r="J109337" s="69">
        <v>137673.14562907821</v>
      </c>
      <c r="K109337" s="70">
        <v>118091825.2896816</v>
      </c>
    </row>
    <row r="109338" spans="2:11" x14ac:dyDescent="0.3">
      <c r="B109338" s="66">
        <v>44774</v>
      </c>
      <c r="C109338" s="67" t="s">
        <v>40</v>
      </c>
      <c r="D109338" t="s">
        <v>89</v>
      </c>
      <c r="E109338" t="s">
        <v>1995</v>
      </c>
      <c r="F109338" t="s">
        <v>15</v>
      </c>
      <c r="G109338" s="69">
        <v>295959.20674021461</v>
      </c>
      <c r="H109338" s="69">
        <v>193199.4051027442</v>
      </c>
      <c r="I109338" s="69">
        <v>489158.61184295884</v>
      </c>
      <c r="J109338" s="69">
        <v>472187.39148690412</v>
      </c>
      <c r="K109338" s="70">
        <v>405027942.70202601</v>
      </c>
    </row>
    <row r="109339" spans="2:11" x14ac:dyDescent="0.3">
      <c r="B109339" s="66">
        <v>44774</v>
      </c>
      <c r="C109339" s="67" t="s">
        <v>40</v>
      </c>
      <c r="D109339" t="s">
        <v>91</v>
      </c>
      <c r="E109339" t="s">
        <v>1995</v>
      </c>
      <c r="F109339" t="s">
        <v>15</v>
      </c>
      <c r="G109339" s="69">
        <v>295959.20674021461</v>
      </c>
      <c r="H109339" s="69">
        <v>193199.4051027442</v>
      </c>
      <c r="I109339" s="69">
        <v>489158.61184295884</v>
      </c>
      <c r="J109339" s="69">
        <v>472187.39148690412</v>
      </c>
      <c r="K109339" s="70">
        <v>405027942.70202601</v>
      </c>
    </row>
    <row r="109340" spans="2:11" x14ac:dyDescent="0.3">
      <c r="B109340" s="66">
        <v>44774</v>
      </c>
      <c r="C109340" s="67" t="s">
        <v>40</v>
      </c>
      <c r="D109340" t="s">
        <v>93</v>
      </c>
      <c r="E109340" t="s">
        <v>1995</v>
      </c>
      <c r="F109340" t="s">
        <v>15</v>
      </c>
      <c r="G109340" s="69">
        <v>307690.01564973278</v>
      </c>
      <c r="H109340" s="69">
        <v>200857.16401821561</v>
      </c>
      <c r="I109340" s="69">
        <v>508547.1796679484</v>
      </c>
      <c r="J109340" s="69">
        <v>490903.27840844094</v>
      </c>
      <c r="K109340" s="70">
        <v>421081859.66876918</v>
      </c>
    </row>
    <row r="109341" spans="2:11" x14ac:dyDescent="0.3">
      <c r="B109341" s="66">
        <v>44774</v>
      </c>
      <c r="C109341" s="67" t="s">
        <v>40</v>
      </c>
      <c r="D109341" t="s">
        <v>95</v>
      </c>
      <c r="E109341" t="s">
        <v>1995</v>
      </c>
      <c r="F109341" t="s">
        <v>15</v>
      </c>
      <c r="G109341" s="69">
        <v>200072.53096527516</v>
      </c>
      <c r="H109341" s="69">
        <v>130605.47386275283</v>
      </c>
      <c r="I109341" s="69">
        <v>330678.00482802803</v>
      </c>
      <c r="J109341" s="69">
        <v>319205.2245253505</v>
      </c>
      <c r="K109341" s="70">
        <v>273804505.83849764</v>
      </c>
    </row>
    <row r="109342" spans="2:11" x14ac:dyDescent="0.3">
      <c r="B109342" s="66">
        <v>44774</v>
      </c>
      <c r="C109342" s="67" t="s">
        <v>40</v>
      </c>
      <c r="D109342" t="s">
        <v>97</v>
      </c>
      <c r="E109342" t="s">
        <v>1995</v>
      </c>
      <c r="F109342" t="s">
        <v>15</v>
      </c>
      <c r="G109342" s="69">
        <v>349476.23664990149</v>
      </c>
      <c r="H109342" s="69">
        <v>228134.78767549864</v>
      </c>
      <c r="I109342" s="69">
        <v>577611.02432540013</v>
      </c>
      <c r="J109342" s="69">
        <v>557570.97241467156</v>
      </c>
      <c r="K109342" s="70">
        <v>478267374.22264659</v>
      </c>
    </row>
    <row r="109343" spans="2:11" x14ac:dyDescent="0.3">
      <c r="B109343" s="66">
        <v>44774</v>
      </c>
      <c r="C109343" s="67" t="s">
        <v>40</v>
      </c>
      <c r="D109343" t="s">
        <v>99</v>
      </c>
      <c r="E109343" t="s">
        <v>1995</v>
      </c>
      <c r="F109343" t="s">
        <v>15</v>
      </c>
      <c r="G109343" s="69">
        <v>349476.23664990149</v>
      </c>
      <c r="H109343" s="69">
        <v>228134.78767549864</v>
      </c>
      <c r="I109343" s="69">
        <v>577611.02432540013</v>
      </c>
      <c r="J109343" s="69">
        <v>557570.97241467156</v>
      </c>
      <c r="K109343" s="70">
        <v>478267374.22264659</v>
      </c>
    </row>
    <row r="109344" spans="2:11" x14ac:dyDescent="0.3">
      <c r="B109344" s="66">
        <v>44774</v>
      </c>
      <c r="C109344" s="67" t="s">
        <v>40</v>
      </c>
      <c r="D109344" t="s">
        <v>101</v>
      </c>
      <c r="E109344" t="s">
        <v>1995</v>
      </c>
      <c r="F109344" t="s">
        <v>15</v>
      </c>
      <c r="G109344" s="69">
        <v>349476.23664990149</v>
      </c>
      <c r="H109344" s="69">
        <v>228134.78767549864</v>
      </c>
      <c r="I109344" s="69">
        <v>577611.02432540013</v>
      </c>
      <c r="J109344" s="69">
        <v>557570.97241467156</v>
      </c>
      <c r="K109344" s="70">
        <v>478267374.22264659</v>
      </c>
    </row>
    <row r="109345" spans="2:11" x14ac:dyDescent="0.3">
      <c r="B109345" s="66">
        <v>44774</v>
      </c>
      <c r="C109345" s="67" t="s">
        <v>40</v>
      </c>
      <c r="D109345" t="s">
        <v>103</v>
      </c>
      <c r="E109345" t="s">
        <v>1995</v>
      </c>
      <c r="F109345" t="s">
        <v>15</v>
      </c>
      <c r="G109345" s="69">
        <v>305173.71010685503</v>
      </c>
      <c r="H109345" s="69">
        <v>199214.51605389171</v>
      </c>
      <c r="I109345" s="69">
        <v>504388.22616074671</v>
      </c>
      <c r="J109345" s="69">
        <v>486888.61862256489</v>
      </c>
      <c r="K109345" s="70">
        <v>417638206.95156819</v>
      </c>
    </row>
    <row r="109346" spans="2:11" x14ac:dyDescent="0.3">
      <c r="B109346" s="66">
        <v>44774</v>
      </c>
      <c r="C109346" s="67" t="s">
        <v>40</v>
      </c>
      <c r="D109346" t="s">
        <v>105</v>
      </c>
      <c r="E109346" t="s">
        <v>1995</v>
      </c>
      <c r="F109346" t="s">
        <v>15</v>
      </c>
      <c r="G109346" s="69">
        <v>305173.71010685503</v>
      </c>
      <c r="H109346" s="69">
        <v>199214.51605389171</v>
      </c>
      <c r="I109346" s="69">
        <v>504388.22616074671</v>
      </c>
      <c r="J109346" s="69">
        <v>486888.61862256489</v>
      </c>
      <c r="K109346" s="70">
        <v>417638206.95156819</v>
      </c>
    </row>
    <row r="109347" spans="2:11" x14ac:dyDescent="0.3">
      <c r="B109347" s="66">
        <v>44774</v>
      </c>
      <c r="C109347" s="67" t="s">
        <v>40</v>
      </c>
      <c r="D109347" t="s">
        <v>107</v>
      </c>
      <c r="E109347" t="s">
        <v>1995</v>
      </c>
      <c r="F109347" t="s">
        <v>15</v>
      </c>
      <c r="G109347" s="69">
        <v>305173.71010685503</v>
      </c>
      <c r="H109347" s="69">
        <v>199214.51605389171</v>
      </c>
      <c r="I109347" s="69">
        <v>504388.22616074671</v>
      </c>
      <c r="J109347" s="69">
        <v>486888.61862256489</v>
      </c>
      <c r="K109347" s="70">
        <v>417638206.95156819</v>
      </c>
    </row>
    <row r="109348" spans="2:11" x14ac:dyDescent="0.3">
      <c r="B109348" s="66">
        <v>44774</v>
      </c>
      <c r="C109348" s="67" t="s">
        <v>40</v>
      </c>
      <c r="D109348" t="s">
        <v>109</v>
      </c>
      <c r="E109348" t="s">
        <v>1995</v>
      </c>
      <c r="F109348" t="s">
        <v>15</v>
      </c>
      <c r="G109348" s="69">
        <v>256897.3912622825</v>
      </c>
      <c r="H109348" s="69">
        <v>167700.20736990817</v>
      </c>
      <c r="I109348" s="69">
        <v>424597.59863219061</v>
      </c>
      <c r="J109348" s="69">
        <v>409866.30445771129</v>
      </c>
      <c r="K109348" s="70">
        <v>351570815.04153877</v>
      </c>
    </row>
    <row r="109349" spans="2:11" x14ac:dyDescent="0.3">
      <c r="B109349" s="66">
        <v>44774</v>
      </c>
      <c r="C109349" s="67" t="s">
        <v>40</v>
      </c>
      <c r="D109349" t="s">
        <v>115</v>
      </c>
      <c r="E109349" t="s">
        <v>1995</v>
      </c>
      <c r="F109349" t="s">
        <v>15</v>
      </c>
      <c r="G109349" s="69">
        <v>156674.75102942623</v>
      </c>
      <c r="H109349" s="69">
        <v>102275.79632214158</v>
      </c>
      <c r="I109349" s="69">
        <v>258950.5473515678</v>
      </c>
      <c r="J109349" s="69">
        <v>249966.33099714873</v>
      </c>
      <c r="K109349" s="70">
        <v>214413494.75625876</v>
      </c>
    </row>
    <row r="109350" spans="2:11" x14ac:dyDescent="0.3">
      <c r="B109350" s="66">
        <v>44774</v>
      </c>
      <c r="C109350" s="67" t="s">
        <v>40</v>
      </c>
      <c r="D109350" t="s">
        <v>117</v>
      </c>
      <c r="E109350" t="s">
        <v>1995</v>
      </c>
      <c r="F109350" t="s">
        <v>15</v>
      </c>
      <c r="G109350" s="69">
        <v>371380.96335014014</v>
      </c>
      <c r="H109350" s="69">
        <v>242434.01067964654</v>
      </c>
      <c r="I109350" s="69">
        <v>613814.97402978665</v>
      </c>
      <c r="J109350" s="69">
        <v>592518.83627426892</v>
      </c>
      <c r="K109350" s="70">
        <v>508244585.93156153</v>
      </c>
    </row>
    <row r="109351" spans="2:11" x14ac:dyDescent="0.3">
      <c r="B109351" s="66">
        <v>44774</v>
      </c>
      <c r="C109351" s="67" t="s">
        <v>40</v>
      </c>
      <c r="D109351" t="s">
        <v>119</v>
      </c>
      <c r="E109351" t="s">
        <v>1995</v>
      </c>
      <c r="F109351" t="s">
        <v>15</v>
      </c>
      <c r="G109351" s="69">
        <v>369007.09706589096</v>
      </c>
      <c r="H109351" s="69">
        <v>240884.38010526658</v>
      </c>
      <c r="I109351" s="69">
        <v>609891.4771711576</v>
      </c>
      <c r="J109351" s="69">
        <v>588731.46403481648</v>
      </c>
      <c r="K109351" s="70">
        <v>504995893.5394125</v>
      </c>
    </row>
    <row r="109352" spans="2:11" x14ac:dyDescent="0.3">
      <c r="B109352" s="66">
        <v>44774</v>
      </c>
      <c r="C109352" s="67" t="s">
        <v>40</v>
      </c>
      <c r="D109352" t="s">
        <v>121</v>
      </c>
      <c r="E109352" t="s">
        <v>1995</v>
      </c>
      <c r="F109352" t="s">
        <v>15</v>
      </c>
      <c r="G109352" s="69">
        <v>320469.91548010119</v>
      </c>
      <c r="H109352" s="69">
        <v>209199.74424332276</v>
      </c>
      <c r="I109352" s="69">
        <v>529669.659723424</v>
      </c>
      <c r="J109352" s="69">
        <v>511292.9199636656</v>
      </c>
      <c r="K109352" s="70">
        <v>438571472.31077343</v>
      </c>
    </row>
    <row r="109353" spans="2:11" x14ac:dyDescent="0.3">
      <c r="B109353" s="66">
        <v>44774</v>
      </c>
      <c r="C109353" s="67" t="s">
        <v>40</v>
      </c>
      <c r="D109353" t="s">
        <v>123</v>
      </c>
      <c r="E109353" t="s">
        <v>1995</v>
      </c>
      <c r="F109353" t="s">
        <v>15</v>
      </c>
      <c r="G109353" s="69">
        <v>320469.91548010119</v>
      </c>
      <c r="H109353" s="69">
        <v>209199.74424332276</v>
      </c>
      <c r="I109353" s="69">
        <v>529669.659723424</v>
      </c>
      <c r="J109353" s="69">
        <v>511292.9199636656</v>
      </c>
      <c r="K109353" s="70">
        <v>438571472.31077343</v>
      </c>
    </row>
    <row r="109354" spans="2:11" x14ac:dyDescent="0.3">
      <c r="B109354" s="66">
        <v>44774</v>
      </c>
      <c r="C109354" s="67" t="s">
        <v>40</v>
      </c>
      <c r="D109354" t="s">
        <v>125</v>
      </c>
      <c r="E109354" t="s">
        <v>1995</v>
      </c>
      <c r="F109354" t="s">
        <v>15</v>
      </c>
      <c r="G109354" s="69">
        <v>320469.91548010119</v>
      </c>
      <c r="H109354" s="69">
        <v>209199.74424332276</v>
      </c>
      <c r="I109354" s="69">
        <v>529669.659723424</v>
      </c>
      <c r="J109354" s="69">
        <v>511292.9199636656</v>
      </c>
      <c r="K109354" s="70">
        <v>438571472.31077343</v>
      </c>
    </row>
    <row r="109355" spans="2:11" x14ac:dyDescent="0.3">
      <c r="B109355" s="66">
        <v>44774</v>
      </c>
      <c r="C109355" s="67" t="s">
        <v>40</v>
      </c>
      <c r="D109355" t="s">
        <v>127</v>
      </c>
      <c r="E109355" t="s">
        <v>1995</v>
      </c>
      <c r="F109355" t="s">
        <v>15</v>
      </c>
      <c r="G109355" s="69">
        <v>246224.02568833242</v>
      </c>
      <c r="H109355" s="69">
        <v>160732.71825236696</v>
      </c>
      <c r="I109355" s="69">
        <v>406956.74394069944</v>
      </c>
      <c r="J109355" s="69">
        <v>392837.49425442907</v>
      </c>
      <c r="K109355" s="70">
        <v>336964021.02787447</v>
      </c>
    </row>
    <row r="109356" spans="2:11" x14ac:dyDescent="0.3">
      <c r="B109356" s="66">
        <v>44774</v>
      </c>
      <c r="C109356" s="67" t="s">
        <v>40</v>
      </c>
      <c r="D109356" t="s">
        <v>129</v>
      </c>
      <c r="E109356" t="s">
        <v>1995</v>
      </c>
      <c r="F109356" t="s">
        <v>15</v>
      </c>
      <c r="G109356" s="69">
        <v>246224.02568833242</v>
      </c>
      <c r="H109356" s="69">
        <v>160732.71825236696</v>
      </c>
      <c r="I109356" s="69">
        <v>406956.74394069944</v>
      </c>
      <c r="J109356" s="69">
        <v>392837.49425442907</v>
      </c>
      <c r="K109356" s="70">
        <v>336964021.02787447</v>
      </c>
    </row>
    <row r="109357" spans="2:11" x14ac:dyDescent="0.3">
      <c r="B109357" s="66">
        <v>44774</v>
      </c>
      <c r="C109357" s="67" t="s">
        <v>40</v>
      </c>
      <c r="D109357" t="s">
        <v>133</v>
      </c>
      <c r="E109357" t="s">
        <v>1995</v>
      </c>
      <c r="F109357" t="s">
        <v>15</v>
      </c>
      <c r="G109357" s="69">
        <v>222949.25910689187</v>
      </c>
      <c r="H109357" s="69">
        <v>145539.19089579419</v>
      </c>
      <c r="I109357" s="69">
        <v>368488.45000268606</v>
      </c>
      <c r="J109357" s="69">
        <v>355703.84694705316</v>
      </c>
      <c r="K109357" s="70">
        <v>305111910.94385034</v>
      </c>
    </row>
    <row r="109358" spans="2:11" x14ac:dyDescent="0.3">
      <c r="B109358" s="66">
        <v>44774</v>
      </c>
      <c r="C109358" s="67" t="s">
        <v>40</v>
      </c>
      <c r="D109358" t="s">
        <v>135</v>
      </c>
      <c r="E109358" t="s">
        <v>1995</v>
      </c>
      <c r="F109358" t="s">
        <v>15</v>
      </c>
      <c r="G109358" s="69">
        <v>222949.25910689187</v>
      </c>
      <c r="H109358" s="69">
        <v>145539.19089579419</v>
      </c>
      <c r="I109358" s="69">
        <v>368488.45000268606</v>
      </c>
      <c r="J109358" s="69">
        <v>355703.84694705316</v>
      </c>
      <c r="K109358" s="70">
        <v>305111910.94385034</v>
      </c>
    </row>
    <row r="109359" spans="2:11" x14ac:dyDescent="0.3">
      <c r="B109359" s="66">
        <v>44774</v>
      </c>
      <c r="C109359" s="67" t="s">
        <v>40</v>
      </c>
      <c r="D109359" t="s">
        <v>137</v>
      </c>
      <c r="E109359" t="s">
        <v>1995</v>
      </c>
      <c r="F109359" t="s">
        <v>15</v>
      </c>
      <c r="G109359" s="69">
        <v>60078.506395859062</v>
      </c>
      <c r="H109359" s="69">
        <v>39218.684538936381</v>
      </c>
      <c r="I109359" s="69">
        <v>99297.190934795435</v>
      </c>
      <c r="J109359" s="69">
        <v>95852.102844160589</v>
      </c>
      <c r="K109359" s="70">
        <v>82219010.330584198</v>
      </c>
    </row>
    <row r="109360" spans="2:11" x14ac:dyDescent="0.3">
      <c r="B109360" s="66">
        <v>44774</v>
      </c>
      <c r="C109360" s="67" t="s">
        <v>40</v>
      </c>
      <c r="D109360" t="s">
        <v>138</v>
      </c>
      <c r="E109360" t="s">
        <v>1995</v>
      </c>
      <c r="F109360" t="s">
        <v>15</v>
      </c>
      <c r="G109360" s="69">
        <v>60078.506395859062</v>
      </c>
      <c r="H109360" s="69">
        <v>39218.684538936381</v>
      </c>
      <c r="I109360" s="69">
        <v>99297.190934795435</v>
      </c>
      <c r="J109360" s="69">
        <v>95852.102844160589</v>
      </c>
      <c r="K109360" s="70">
        <v>82219010.330584198</v>
      </c>
    </row>
    <row r="109361" spans="2:11" x14ac:dyDescent="0.3">
      <c r="B109361" s="66">
        <v>44774</v>
      </c>
      <c r="C109361" s="67" t="s">
        <v>40</v>
      </c>
      <c r="D109361" t="s">
        <v>140</v>
      </c>
      <c r="E109361" t="s">
        <v>1995</v>
      </c>
      <c r="F109361" t="s">
        <v>15</v>
      </c>
      <c r="G109361" s="69">
        <v>263870.2458403504</v>
      </c>
      <c r="H109361" s="69">
        <v>172252.02606962115</v>
      </c>
      <c r="I109361" s="69">
        <v>436122.27190997161</v>
      </c>
      <c r="J109361" s="69">
        <v>420991.13243993087</v>
      </c>
      <c r="K109361" s="70">
        <v>361113353.17743325</v>
      </c>
    </row>
    <row r="109362" spans="2:11" x14ac:dyDescent="0.3">
      <c r="B109362" s="66">
        <v>44774</v>
      </c>
      <c r="C109362" s="67" t="s">
        <v>40</v>
      </c>
      <c r="D109362" t="s">
        <v>142</v>
      </c>
      <c r="E109362" t="s">
        <v>1995</v>
      </c>
      <c r="F109362" t="s">
        <v>15</v>
      </c>
      <c r="G109362" s="69">
        <v>185217.18174022599</v>
      </c>
      <c r="H109362" s="69">
        <v>120908.04668064915</v>
      </c>
      <c r="I109362" s="69">
        <v>306125.22842087509</v>
      </c>
      <c r="J109362" s="69">
        <v>295504.29978485598</v>
      </c>
      <c r="K109362" s="70">
        <v>253474575.47430602</v>
      </c>
    </row>
    <row r="109363" spans="2:11" x14ac:dyDescent="0.3">
      <c r="B109363" s="66">
        <v>44774</v>
      </c>
      <c r="C109363" s="67" t="s">
        <v>40</v>
      </c>
      <c r="D109363" t="s">
        <v>144</v>
      </c>
      <c r="E109363" t="s">
        <v>1995</v>
      </c>
      <c r="F109363" t="s">
        <v>15</v>
      </c>
      <c r="G109363" s="69">
        <v>49482.476356681895</v>
      </c>
      <c r="H109363" s="69">
        <v>32301.706443508905</v>
      </c>
      <c r="I109363" s="69">
        <v>81784.1828001908</v>
      </c>
      <c r="J109363" s="69">
        <v>78946.703597458298</v>
      </c>
      <c r="K109363" s="70">
        <v>67718074.471440002</v>
      </c>
    </row>
    <row r="109364" spans="2:11" x14ac:dyDescent="0.3">
      <c r="B109364" s="66">
        <v>44774</v>
      </c>
      <c r="C109364" s="67" t="s">
        <v>40</v>
      </c>
      <c r="D109364" t="s">
        <v>148</v>
      </c>
      <c r="E109364" t="s">
        <v>1995</v>
      </c>
      <c r="F109364" t="s">
        <v>15</v>
      </c>
      <c r="G109364" s="69">
        <v>209016.02526649155</v>
      </c>
      <c r="H109364" s="69">
        <v>136443.69903169683</v>
      </c>
      <c r="I109364" s="69">
        <v>345459.7242981884</v>
      </c>
      <c r="J109364" s="69">
        <v>333474.09639905475</v>
      </c>
      <c r="K109364" s="70">
        <v>286043908.93116897</v>
      </c>
    </row>
    <row r="109365" spans="2:11" x14ac:dyDescent="0.3">
      <c r="B109365" s="66">
        <v>44774</v>
      </c>
      <c r="C109365" s="67" t="s">
        <v>40</v>
      </c>
      <c r="D109365" t="s">
        <v>150</v>
      </c>
      <c r="E109365" t="s">
        <v>1995</v>
      </c>
      <c r="F109365" t="s">
        <v>15</v>
      </c>
      <c r="G109365" s="69">
        <v>81142.400623118083</v>
      </c>
      <c r="H109365" s="69">
        <v>52968.994921027894</v>
      </c>
      <c r="I109365" s="69">
        <v>134111.39554414598</v>
      </c>
      <c r="J109365" s="69">
        <v>129458.43842362733</v>
      </c>
      <c r="K109365" s="70">
        <v>111045499.9974156</v>
      </c>
    </row>
    <row r="109366" spans="2:11" x14ac:dyDescent="0.3">
      <c r="B109366" s="66">
        <v>44774</v>
      </c>
      <c r="C109366" s="67" t="s">
        <v>40</v>
      </c>
      <c r="D109366" t="s">
        <v>152</v>
      </c>
      <c r="E109366" t="s">
        <v>1995</v>
      </c>
      <c r="F109366" t="s">
        <v>15</v>
      </c>
      <c r="G109366" s="69">
        <v>298332.170080312</v>
      </c>
      <c r="H109366" s="69">
        <v>194748.43788458157</v>
      </c>
      <c r="I109366" s="69">
        <v>493080.60796489357</v>
      </c>
      <c r="J109366" s="69">
        <v>475973.31505729945</v>
      </c>
      <c r="K109366" s="70">
        <v>408275392.47004223</v>
      </c>
    </row>
    <row r="109367" spans="2:11" x14ac:dyDescent="0.3">
      <c r="B109367" s="66">
        <v>44774</v>
      </c>
      <c r="C109367" s="67" t="s">
        <v>40</v>
      </c>
      <c r="D109367" t="s">
        <v>154</v>
      </c>
      <c r="E109367" t="s">
        <v>1995</v>
      </c>
      <c r="F109367" t="s">
        <v>15</v>
      </c>
      <c r="G109367" s="69">
        <v>62281.305015073842</v>
      </c>
      <c r="H109367" s="69">
        <v>40656.647847109045</v>
      </c>
      <c r="I109367" s="69">
        <v>102937.95286218288</v>
      </c>
      <c r="J109367" s="69">
        <v>99366.549561230393</v>
      </c>
      <c r="K109367" s="70">
        <v>85233595.533861816</v>
      </c>
    </row>
    <row r="109368" spans="2:11" x14ac:dyDescent="0.3">
      <c r="B109368" s="66">
        <v>44774</v>
      </c>
      <c r="C109368" s="67" t="s">
        <v>40</v>
      </c>
      <c r="D109368" t="s">
        <v>156</v>
      </c>
      <c r="E109368" t="s">
        <v>1995</v>
      </c>
      <c r="F109368" t="s">
        <v>15</v>
      </c>
      <c r="G109368" s="69">
        <v>62281.305015073842</v>
      </c>
      <c r="H109368" s="69">
        <v>40656.647847109045</v>
      </c>
      <c r="I109368" s="69">
        <v>102937.95286218288</v>
      </c>
      <c r="J109368" s="69">
        <v>99366.549561230393</v>
      </c>
      <c r="K109368" s="70">
        <v>85233595.533861816</v>
      </c>
    </row>
    <row r="109369" spans="2:11" x14ac:dyDescent="0.3">
      <c r="B109369" s="66">
        <v>44774</v>
      </c>
      <c r="C109369" s="67" t="s">
        <v>40</v>
      </c>
      <c r="D109369" t="s">
        <v>158</v>
      </c>
      <c r="E109369" t="s">
        <v>1995</v>
      </c>
      <c r="F109369" t="s">
        <v>15</v>
      </c>
      <c r="G109369" s="69">
        <v>62281.305015073842</v>
      </c>
      <c r="H109369" s="69">
        <v>40656.647847109045</v>
      </c>
      <c r="I109369" s="69">
        <v>102937.95286218288</v>
      </c>
      <c r="J109369" s="69">
        <v>99366.549561230393</v>
      </c>
      <c r="K109369" s="70">
        <v>85233595.533861816</v>
      </c>
    </row>
    <row r="109370" spans="2:11" x14ac:dyDescent="0.3">
      <c r="B109370" s="66">
        <v>44774</v>
      </c>
      <c r="C109370" s="67" t="s">
        <v>40</v>
      </c>
      <c r="D109370" t="s">
        <v>159</v>
      </c>
      <c r="E109370" t="s">
        <v>1995</v>
      </c>
      <c r="F109370" t="s">
        <v>15</v>
      </c>
      <c r="G109370" s="69">
        <v>62281.305015073842</v>
      </c>
      <c r="H109370" s="69">
        <v>40656.647847109045</v>
      </c>
      <c r="I109370" s="69">
        <v>102937.95286218288</v>
      </c>
      <c r="J109370" s="69">
        <v>99366.549561230393</v>
      </c>
      <c r="K109370" s="70">
        <v>85233595.533861816</v>
      </c>
    </row>
    <row r="109371" spans="2:11" x14ac:dyDescent="0.3">
      <c r="B109371" s="66">
        <v>44774</v>
      </c>
      <c r="C109371" s="67" t="s">
        <v>35</v>
      </c>
      <c r="D109371" t="s">
        <v>161</v>
      </c>
      <c r="E109371" t="s">
        <v>1995</v>
      </c>
      <c r="F109371" t="s">
        <v>15</v>
      </c>
      <c r="G109371" s="69">
        <v>446236.63214012265</v>
      </c>
      <c r="H109371" s="69">
        <v>211947.17919507952</v>
      </c>
      <c r="I109371" s="69">
        <v>658183.81133520219</v>
      </c>
      <c r="J109371" s="69">
        <v>640083.81559592113</v>
      </c>
      <c r="K109371" s="70">
        <v>549044374.46180546</v>
      </c>
    </row>
    <row r="109372" spans="2:11" x14ac:dyDescent="0.3">
      <c r="B109372" s="66">
        <v>44774</v>
      </c>
      <c r="C109372" s="67" t="s">
        <v>35</v>
      </c>
      <c r="D109372" t="s">
        <v>163</v>
      </c>
      <c r="E109372" t="s">
        <v>1995</v>
      </c>
      <c r="F109372" t="s">
        <v>15</v>
      </c>
      <c r="G109372" s="69">
        <v>446236.63214012265</v>
      </c>
      <c r="H109372" s="69">
        <v>211947.17919507952</v>
      </c>
      <c r="I109372" s="69">
        <v>658183.81133520219</v>
      </c>
      <c r="J109372" s="69">
        <v>640083.81559592113</v>
      </c>
      <c r="K109372" s="70">
        <v>549044374.46180546</v>
      </c>
    </row>
    <row r="109373" spans="2:11" x14ac:dyDescent="0.3">
      <c r="B109373" s="66">
        <v>44774</v>
      </c>
      <c r="C109373" s="67" t="s">
        <v>35</v>
      </c>
      <c r="D109373" t="s">
        <v>165</v>
      </c>
      <c r="E109373" t="s">
        <v>1995</v>
      </c>
      <c r="F109373" t="s">
        <v>15</v>
      </c>
      <c r="G109373" s="69">
        <v>446236.63214012265</v>
      </c>
      <c r="H109373" s="69">
        <v>211947.17919507952</v>
      </c>
      <c r="I109373" s="69">
        <v>658183.81133520219</v>
      </c>
      <c r="J109373" s="69">
        <v>640083.81559592113</v>
      </c>
      <c r="K109373" s="70">
        <v>549044374.46180546</v>
      </c>
    </row>
    <row r="109374" spans="2:11" x14ac:dyDescent="0.3">
      <c r="B109374" s="66">
        <v>44774</v>
      </c>
      <c r="C109374" s="67" t="s">
        <v>35</v>
      </c>
      <c r="D109374" t="s">
        <v>167</v>
      </c>
      <c r="E109374" t="s">
        <v>1995</v>
      </c>
      <c r="F109374" t="s">
        <v>15</v>
      </c>
      <c r="G109374" s="69">
        <v>183312.74598994906</v>
      </c>
      <c r="H109374" s="69">
        <v>87067.309296604144</v>
      </c>
      <c r="I109374" s="69">
        <v>270380.05528655322</v>
      </c>
      <c r="J109374" s="69">
        <v>262944.62803296366</v>
      </c>
      <c r="K109374" s="70">
        <v>225545882.11552122</v>
      </c>
    </row>
    <row r="109375" spans="2:11" x14ac:dyDescent="0.3">
      <c r="B109375" s="66">
        <v>44774</v>
      </c>
      <c r="C109375" s="67" t="s">
        <v>35</v>
      </c>
      <c r="D109375" t="s">
        <v>173</v>
      </c>
      <c r="E109375" t="s">
        <v>1995</v>
      </c>
      <c r="F109375" t="s">
        <v>15</v>
      </c>
      <c r="G109375" s="69">
        <v>255929.70994378353</v>
      </c>
      <c r="H109375" s="69">
        <v>121557.89391839155</v>
      </c>
      <c r="I109375" s="69">
        <v>377487.60386217508</v>
      </c>
      <c r="J109375" s="69">
        <v>367106.72863572999</v>
      </c>
      <c r="K109375" s="70">
        <v>314892955.06850576</v>
      </c>
    </row>
    <row r="109376" spans="2:11" x14ac:dyDescent="0.3">
      <c r="B109376" s="66">
        <v>44774</v>
      </c>
      <c r="C109376" s="67" t="s">
        <v>35</v>
      </c>
      <c r="D109376" t="s">
        <v>175</v>
      </c>
      <c r="E109376" t="s">
        <v>1995</v>
      </c>
      <c r="F109376" t="s">
        <v>15</v>
      </c>
      <c r="G109376" s="69">
        <v>522296.36050049309</v>
      </c>
      <c r="H109376" s="69">
        <v>248072.959322874</v>
      </c>
      <c r="I109376" s="69">
        <v>770369.31982336706</v>
      </c>
      <c r="J109376" s="69">
        <v>749184.23266938585</v>
      </c>
      <c r="K109376" s="70">
        <v>642627384.66470277</v>
      </c>
    </row>
    <row r="109377" spans="2:11" x14ac:dyDescent="0.3">
      <c r="B109377" s="66">
        <v>44774</v>
      </c>
      <c r="C109377" s="67" t="s">
        <v>35</v>
      </c>
      <c r="D109377" t="s">
        <v>177</v>
      </c>
      <c r="E109377" t="s">
        <v>1995</v>
      </c>
      <c r="F109377" t="s">
        <v>15</v>
      </c>
      <c r="G109377" s="69">
        <v>522296.36050049309</v>
      </c>
      <c r="H109377" s="69">
        <v>248072.959322874</v>
      </c>
      <c r="I109377" s="69">
        <v>770369.31982336706</v>
      </c>
      <c r="J109377" s="69">
        <v>749184.23266938585</v>
      </c>
      <c r="K109377" s="70">
        <v>642627384.66470277</v>
      </c>
    </row>
    <row r="109378" spans="2:11" x14ac:dyDescent="0.3">
      <c r="B109378" s="66">
        <v>44774</v>
      </c>
      <c r="C109378" s="67" t="s">
        <v>35</v>
      </c>
      <c r="D109378" t="s">
        <v>179</v>
      </c>
      <c r="E109378" t="s">
        <v>1995</v>
      </c>
      <c r="F109378" t="s">
        <v>15</v>
      </c>
      <c r="G109378" s="69">
        <v>350002.65198720677</v>
      </c>
      <c r="H109378" s="69">
        <v>170124.70104340551</v>
      </c>
      <c r="I109378" s="69">
        <v>520127.35303061228</v>
      </c>
      <c r="J109378" s="69">
        <v>505823.89750404801</v>
      </c>
      <c r="K109378" s="70">
        <v>433880311.6500985</v>
      </c>
    </row>
    <row r="109379" spans="2:11" x14ac:dyDescent="0.3">
      <c r="B109379" s="66">
        <v>44774</v>
      </c>
      <c r="C109379" s="67" t="s">
        <v>35</v>
      </c>
      <c r="D109379" t="s">
        <v>181</v>
      </c>
      <c r="E109379" t="s">
        <v>1995</v>
      </c>
      <c r="F109379" t="s">
        <v>15</v>
      </c>
      <c r="G109379" s="69">
        <v>292689.21030384611</v>
      </c>
      <c r="H109379" s="69">
        <v>139017.39609810463</v>
      </c>
      <c r="I109379" s="69">
        <v>431706.6064019507</v>
      </c>
      <c r="J109379" s="69">
        <v>419834.71347185352</v>
      </c>
      <c r="K109379" s="70">
        <v>360121412.25739503</v>
      </c>
    </row>
    <row r="109380" spans="2:11" x14ac:dyDescent="0.3">
      <c r="B109380" s="66">
        <v>44774</v>
      </c>
      <c r="C109380" s="67" t="s">
        <v>35</v>
      </c>
      <c r="D109380" t="s">
        <v>182</v>
      </c>
      <c r="E109380" t="s">
        <v>1995</v>
      </c>
      <c r="F109380" t="s">
        <v>15</v>
      </c>
      <c r="G109380" s="69">
        <v>292689.21030384611</v>
      </c>
      <c r="H109380" s="69">
        <v>139017.39609810463</v>
      </c>
      <c r="I109380" s="69">
        <v>431706.6064019507</v>
      </c>
      <c r="J109380" s="69">
        <v>419834.71347185352</v>
      </c>
      <c r="K109380" s="70">
        <v>360121412.25739503</v>
      </c>
    </row>
    <row r="109381" spans="2:11" x14ac:dyDescent="0.3">
      <c r="B109381" s="66">
        <v>44774</v>
      </c>
      <c r="C109381" s="67" t="s">
        <v>35</v>
      </c>
      <c r="D109381" t="s">
        <v>183</v>
      </c>
      <c r="E109381" t="s">
        <v>1995</v>
      </c>
      <c r="F109381" t="s">
        <v>15</v>
      </c>
      <c r="G109381" s="69">
        <v>292689.21030384611</v>
      </c>
      <c r="H109381" s="69">
        <v>139017.39609810463</v>
      </c>
      <c r="I109381" s="69">
        <v>431706.6064019507</v>
      </c>
      <c r="J109381" s="69">
        <v>419834.71347185352</v>
      </c>
      <c r="K109381" s="70">
        <v>360121412.25739503</v>
      </c>
    </row>
    <row r="109382" spans="2:11" x14ac:dyDescent="0.3">
      <c r="B109382" s="66">
        <v>44774</v>
      </c>
      <c r="C109382" s="67" t="s">
        <v>35</v>
      </c>
      <c r="D109382" t="s">
        <v>184</v>
      </c>
      <c r="E109382" t="s">
        <v>1995</v>
      </c>
      <c r="F109382" t="s">
        <v>15</v>
      </c>
      <c r="G109382" s="69">
        <v>292689.21030384611</v>
      </c>
      <c r="H109382" s="69">
        <v>139017.39609810463</v>
      </c>
      <c r="I109382" s="69">
        <v>431706.6064019507</v>
      </c>
      <c r="J109382" s="69">
        <v>419834.71347185352</v>
      </c>
      <c r="K109382" s="70">
        <v>360121412.25739503</v>
      </c>
    </row>
    <row r="109383" spans="2:11" x14ac:dyDescent="0.3">
      <c r="B109383" s="66">
        <v>44774</v>
      </c>
      <c r="C109383" s="67" t="s">
        <v>35</v>
      </c>
      <c r="D109383" t="s">
        <v>185</v>
      </c>
      <c r="E109383" t="s">
        <v>1995</v>
      </c>
      <c r="F109383" t="s">
        <v>15</v>
      </c>
      <c r="G109383" s="69">
        <v>568562.42546088086</v>
      </c>
      <c r="H109383" s="69">
        <v>277489.05372333934</v>
      </c>
      <c r="I109383" s="69">
        <v>846051.47918422008</v>
      </c>
      <c r="J109383" s="69">
        <v>822785.13944033976</v>
      </c>
      <c r="K109383" s="70">
        <v>705759997.66517055</v>
      </c>
    </row>
    <row r="109384" spans="2:11" x14ac:dyDescent="0.3">
      <c r="B109384" s="66">
        <v>44774</v>
      </c>
      <c r="C109384" s="67" t="s">
        <v>35</v>
      </c>
      <c r="D109384" t="s">
        <v>186</v>
      </c>
      <c r="E109384" t="s">
        <v>1995</v>
      </c>
      <c r="F109384" t="s">
        <v>15</v>
      </c>
      <c r="G109384" s="69">
        <v>292689.21030384611</v>
      </c>
      <c r="H109384" s="69">
        <v>139017.39609810463</v>
      </c>
      <c r="I109384" s="69">
        <v>431706.6064019507</v>
      </c>
      <c r="J109384" s="69">
        <v>419834.71347185352</v>
      </c>
      <c r="K109384" s="70">
        <v>360121412.25739503</v>
      </c>
    </row>
    <row r="109385" spans="2:11" x14ac:dyDescent="0.3">
      <c r="B109385" s="66">
        <v>44774</v>
      </c>
      <c r="C109385" s="67" t="s">
        <v>35</v>
      </c>
      <c r="D109385" t="s">
        <v>187</v>
      </c>
      <c r="E109385" t="s">
        <v>1995</v>
      </c>
      <c r="F109385" t="s">
        <v>15</v>
      </c>
      <c r="G109385" s="69">
        <v>514777.87102160783</v>
      </c>
      <c r="H109385" s="69">
        <v>244501.94123776228</v>
      </c>
      <c r="I109385" s="69">
        <v>759279.81225937011</v>
      </c>
      <c r="J109385" s="69">
        <v>738399.68556810811</v>
      </c>
      <c r="K109385" s="70">
        <v>633376729.08991325</v>
      </c>
    </row>
    <row r="109386" spans="2:11" x14ac:dyDescent="0.3">
      <c r="B109386" s="66">
        <v>44774</v>
      </c>
      <c r="C109386" s="67" t="s">
        <v>35</v>
      </c>
      <c r="D109386" t="s">
        <v>189</v>
      </c>
      <c r="E109386" t="s">
        <v>1995</v>
      </c>
      <c r="F109386" t="s">
        <v>15</v>
      </c>
      <c r="G109386" s="69">
        <v>110791.95956638661</v>
      </c>
      <c r="H109386" s="69">
        <v>52622.404324706811</v>
      </c>
      <c r="I109386" s="69">
        <v>163414.36389109341</v>
      </c>
      <c r="J109386" s="69">
        <v>158920.48355063671</v>
      </c>
      <c r="K109386" s="70">
        <v>136317143.71498787</v>
      </c>
    </row>
    <row r="109387" spans="2:11" x14ac:dyDescent="0.3">
      <c r="B109387" s="66">
        <v>44774</v>
      </c>
      <c r="C109387" s="67" t="s">
        <v>35</v>
      </c>
      <c r="D109387" t="s">
        <v>191</v>
      </c>
      <c r="E109387" t="s">
        <v>1995</v>
      </c>
      <c r="F109387" t="s">
        <v>15</v>
      </c>
      <c r="G109387" s="69">
        <v>110791.95956638661</v>
      </c>
      <c r="H109387" s="69">
        <v>52622.404324706811</v>
      </c>
      <c r="I109387" s="69">
        <v>163414.36389109341</v>
      </c>
      <c r="J109387" s="69">
        <v>158920.48355063671</v>
      </c>
      <c r="K109387" s="70">
        <v>136317143.71498787</v>
      </c>
    </row>
    <row r="109388" spans="2:11" x14ac:dyDescent="0.3">
      <c r="B109388" s="66">
        <v>44774</v>
      </c>
      <c r="C109388" s="67" t="s">
        <v>35</v>
      </c>
      <c r="D109388" t="s">
        <v>193</v>
      </c>
      <c r="E109388" t="s">
        <v>1995</v>
      </c>
      <c r="F109388" t="s">
        <v>15</v>
      </c>
      <c r="G109388" s="69">
        <v>166115.04057658956</v>
      </c>
      <c r="H109388" s="69">
        <v>78898.985316971113</v>
      </c>
      <c r="I109388" s="69">
        <v>245014.02589356067</v>
      </c>
      <c r="J109388" s="69">
        <v>238276.16217166034</v>
      </c>
      <c r="K109388" s="70">
        <v>204386024.48790401</v>
      </c>
    </row>
    <row r="109389" spans="2:11" x14ac:dyDescent="0.3">
      <c r="B109389" s="66">
        <v>44774</v>
      </c>
      <c r="C109389" s="67" t="s">
        <v>35</v>
      </c>
      <c r="D109389" t="s">
        <v>195</v>
      </c>
      <c r="E109389" t="s">
        <v>1995</v>
      </c>
      <c r="F109389" t="s">
        <v>15</v>
      </c>
      <c r="G109389" s="69">
        <v>106209.9698405886</v>
      </c>
      <c r="H109389" s="69">
        <v>50446.120920472771</v>
      </c>
      <c r="I109389" s="69">
        <v>156656.09076106138</v>
      </c>
      <c r="J109389" s="69">
        <v>152348.06232512105</v>
      </c>
      <c r="K109389" s="70">
        <v>130679521.24658792</v>
      </c>
    </row>
    <row r="109390" spans="2:11" x14ac:dyDescent="0.3">
      <c r="B109390" s="66">
        <v>44774</v>
      </c>
      <c r="C109390" s="67" t="s">
        <v>35</v>
      </c>
      <c r="D109390" t="s">
        <v>197</v>
      </c>
      <c r="E109390" t="s">
        <v>1995</v>
      </c>
      <c r="F109390" t="s">
        <v>15</v>
      </c>
      <c r="G109390" s="69">
        <v>106209.9698405886</v>
      </c>
      <c r="H109390" s="69">
        <v>50446.120920472771</v>
      </c>
      <c r="I109390" s="69">
        <v>156656.09076106138</v>
      </c>
      <c r="J109390" s="69">
        <v>152348.06232512105</v>
      </c>
      <c r="K109390" s="70">
        <v>130679521.24658792</v>
      </c>
    </row>
    <row r="109391" spans="2:11" x14ac:dyDescent="0.3">
      <c r="B109391" s="66">
        <v>44774</v>
      </c>
      <c r="C109391" s="67" t="s">
        <v>35</v>
      </c>
      <c r="D109391" t="s">
        <v>199</v>
      </c>
      <c r="E109391" t="s">
        <v>1995</v>
      </c>
      <c r="F109391" t="s">
        <v>15</v>
      </c>
      <c r="G109391" s="69">
        <v>215059.06821930627</v>
      </c>
      <c r="H109391" s="69">
        <v>102145.71283743774</v>
      </c>
      <c r="I109391" s="69">
        <v>317204.78105674399</v>
      </c>
      <c r="J109391" s="69">
        <v>308481.67804702464</v>
      </c>
      <c r="K109391" s="70">
        <v>264606174.73755729</v>
      </c>
    </row>
    <row r="109392" spans="2:11" x14ac:dyDescent="0.3">
      <c r="B109392" s="66">
        <v>44774</v>
      </c>
      <c r="C109392" s="67" t="s">
        <v>35</v>
      </c>
      <c r="D109392" t="s">
        <v>201</v>
      </c>
      <c r="E109392" t="s">
        <v>1995</v>
      </c>
      <c r="F109392" t="s">
        <v>15</v>
      </c>
      <c r="G109392" s="69">
        <v>215059.06821930627</v>
      </c>
      <c r="H109392" s="69">
        <v>102145.71283743774</v>
      </c>
      <c r="I109392" s="69">
        <v>317204.78105674399</v>
      </c>
      <c r="J109392" s="69">
        <v>308481.67804702464</v>
      </c>
      <c r="K109392" s="70">
        <v>264606174.73755729</v>
      </c>
    </row>
    <row r="109393" spans="2:11" x14ac:dyDescent="0.3">
      <c r="B109393" s="66">
        <v>44774</v>
      </c>
      <c r="C109393" s="67" t="s">
        <v>35</v>
      </c>
      <c r="D109393" t="s">
        <v>203</v>
      </c>
      <c r="E109393" t="s">
        <v>1995</v>
      </c>
      <c r="F109393" t="s">
        <v>15</v>
      </c>
      <c r="G109393" s="69">
        <v>225355.96125637792</v>
      </c>
      <c r="H109393" s="69">
        <v>107036.3974497959</v>
      </c>
      <c r="I109393" s="69">
        <v>332392.35870617384</v>
      </c>
      <c r="J109393" s="69">
        <v>323251.59867419041</v>
      </c>
      <c r="K109393" s="70">
        <v>277275362.16896099</v>
      </c>
    </row>
    <row r="109394" spans="2:11" x14ac:dyDescent="0.3">
      <c r="B109394" s="66">
        <v>44774</v>
      </c>
      <c r="C109394" s="67" t="s">
        <v>35</v>
      </c>
      <c r="D109394" t="s">
        <v>205</v>
      </c>
      <c r="E109394" t="s">
        <v>1995</v>
      </c>
      <c r="F109394" t="s">
        <v>15</v>
      </c>
      <c r="G109394" s="69">
        <v>77551.793738276305</v>
      </c>
      <c r="H109394" s="69">
        <v>36834.454749009819</v>
      </c>
      <c r="I109394" s="69">
        <v>114386.24848728612</v>
      </c>
      <c r="J109394" s="69">
        <v>111240.636920128</v>
      </c>
      <c r="K109394" s="70">
        <v>95418825.510659739</v>
      </c>
    </row>
    <row r="109395" spans="2:11" x14ac:dyDescent="0.3">
      <c r="B109395" s="66">
        <v>44774</v>
      </c>
      <c r="C109395" s="67" t="s">
        <v>35</v>
      </c>
      <c r="D109395" t="s">
        <v>207</v>
      </c>
      <c r="E109395" t="s">
        <v>1995</v>
      </c>
      <c r="F109395" t="s">
        <v>15</v>
      </c>
      <c r="G109395" s="69">
        <v>77551.793738276305</v>
      </c>
      <c r="H109395" s="69">
        <v>36834.454749009819</v>
      </c>
      <c r="I109395" s="69">
        <v>114386.24848728612</v>
      </c>
      <c r="J109395" s="69">
        <v>111240.636920128</v>
      </c>
      <c r="K109395" s="70">
        <v>95418825.510659739</v>
      </c>
    </row>
    <row r="109396" spans="2:11" x14ac:dyDescent="0.3">
      <c r="B109396" s="66">
        <v>44774</v>
      </c>
      <c r="C109396" s="67" t="s">
        <v>35</v>
      </c>
      <c r="D109396" t="s">
        <v>209</v>
      </c>
      <c r="E109396" t="s">
        <v>1995</v>
      </c>
      <c r="F109396" t="s">
        <v>15</v>
      </c>
      <c r="G109396" s="69">
        <v>92285.467208083515</v>
      </c>
      <c r="H109396" s="69">
        <v>43832.447387932945</v>
      </c>
      <c r="I109396" s="69">
        <v>136117.91459601646</v>
      </c>
      <c r="J109396" s="69">
        <v>132374.68416129981</v>
      </c>
      <c r="K109396" s="70">
        <v>113546966.64569606</v>
      </c>
    </row>
    <row r="109397" spans="2:11" x14ac:dyDescent="0.3">
      <c r="B109397" s="66">
        <v>44774</v>
      </c>
      <c r="C109397" s="67" t="s">
        <v>35</v>
      </c>
      <c r="D109397" t="s">
        <v>211</v>
      </c>
      <c r="E109397" t="s">
        <v>1995</v>
      </c>
      <c r="F109397" t="s">
        <v>15</v>
      </c>
      <c r="G109397" s="69">
        <v>286502.34556501702</v>
      </c>
      <c r="H109397" s="69">
        <v>136078.84117670477</v>
      </c>
      <c r="I109397" s="69">
        <v>422581.18674172176</v>
      </c>
      <c r="J109397" s="69">
        <v>410960.24203326838</v>
      </c>
      <c r="K109397" s="70">
        <v>352509161.32875562</v>
      </c>
    </row>
    <row r="109398" spans="2:11" x14ac:dyDescent="0.3">
      <c r="B109398" s="66">
        <v>44774</v>
      </c>
      <c r="C109398" s="67" t="s">
        <v>35</v>
      </c>
      <c r="D109398" t="s">
        <v>217</v>
      </c>
      <c r="E109398" t="s">
        <v>1995</v>
      </c>
      <c r="F109398" t="s">
        <v>15</v>
      </c>
      <c r="G109398" s="69">
        <v>97049.95777945999</v>
      </c>
      <c r="H109398" s="69">
        <v>46095.42247307975</v>
      </c>
      <c r="I109398" s="69">
        <v>143145.38025253973</v>
      </c>
      <c r="J109398" s="69">
        <v>139208.89514298845</v>
      </c>
      <c r="K109398" s="70">
        <v>119409144.38235363</v>
      </c>
    </row>
    <row r="109399" spans="2:11" x14ac:dyDescent="0.3">
      <c r="B109399" s="66">
        <v>44774</v>
      </c>
      <c r="C109399" s="67" t="s">
        <v>35</v>
      </c>
      <c r="D109399" t="s">
        <v>219</v>
      </c>
      <c r="E109399" t="s">
        <v>1995</v>
      </c>
      <c r="F109399" t="s">
        <v>15</v>
      </c>
      <c r="G109399" s="69">
        <v>97049.95777945999</v>
      </c>
      <c r="H109399" s="69">
        <v>46095.42247307975</v>
      </c>
      <c r="I109399" s="69">
        <v>143145.38025253973</v>
      </c>
      <c r="J109399" s="69">
        <v>139208.89514298845</v>
      </c>
      <c r="K109399" s="70">
        <v>119409144.38235363</v>
      </c>
    </row>
    <row r="109400" spans="2:11" x14ac:dyDescent="0.3">
      <c r="B109400" s="66">
        <v>44774</v>
      </c>
      <c r="C109400" s="67" t="s">
        <v>35</v>
      </c>
      <c r="D109400" t="s">
        <v>221</v>
      </c>
      <c r="E109400" t="s">
        <v>1995</v>
      </c>
      <c r="F109400" t="s">
        <v>15</v>
      </c>
      <c r="G109400" s="69">
        <v>137529.12576232952</v>
      </c>
      <c r="H109400" s="69">
        <v>65321.644718418589</v>
      </c>
      <c r="I109400" s="69">
        <v>202850.77048074812</v>
      </c>
      <c r="J109400" s="69">
        <v>197272.39249851977</v>
      </c>
      <c r="K109400" s="70">
        <v>169214241.47725904</v>
      </c>
    </row>
    <row r="109401" spans="2:11" x14ac:dyDescent="0.3">
      <c r="B109401" s="66">
        <v>44774</v>
      </c>
      <c r="C109401" s="67" t="s">
        <v>35</v>
      </c>
      <c r="D109401" t="s">
        <v>223</v>
      </c>
      <c r="E109401" t="s">
        <v>1995</v>
      </c>
      <c r="F109401" t="s">
        <v>15</v>
      </c>
      <c r="G109401" s="69">
        <v>137529.12576232952</v>
      </c>
      <c r="H109401" s="69">
        <v>65321.644718418589</v>
      </c>
      <c r="I109401" s="69">
        <v>202850.77048074812</v>
      </c>
      <c r="J109401" s="69">
        <v>197272.39249851977</v>
      </c>
      <c r="K109401" s="70">
        <v>169214241.47725904</v>
      </c>
    </row>
    <row r="109402" spans="2:11" x14ac:dyDescent="0.3">
      <c r="B109402" s="66">
        <v>44774</v>
      </c>
      <c r="C109402" s="67" t="s">
        <v>35</v>
      </c>
      <c r="D109402" t="s">
        <v>225</v>
      </c>
      <c r="E109402" t="s">
        <v>1995</v>
      </c>
      <c r="F109402" t="s">
        <v>15</v>
      </c>
      <c r="G109402" s="69">
        <v>137529.12576232952</v>
      </c>
      <c r="H109402" s="69">
        <v>65321.644718418589</v>
      </c>
      <c r="I109402" s="69">
        <v>202850.77048074812</v>
      </c>
      <c r="J109402" s="69">
        <v>197272.39249851977</v>
      </c>
      <c r="K109402" s="70">
        <v>169214241.47725904</v>
      </c>
    </row>
    <row r="109403" spans="2:11" x14ac:dyDescent="0.3">
      <c r="B109403" s="66">
        <v>44774</v>
      </c>
      <c r="C109403" s="67" t="s">
        <v>35</v>
      </c>
      <c r="D109403" t="s">
        <v>227</v>
      </c>
      <c r="E109403" t="s">
        <v>1995</v>
      </c>
      <c r="F109403" t="s">
        <v>15</v>
      </c>
      <c r="G109403" s="69">
        <v>137529.12576232952</v>
      </c>
      <c r="H109403" s="69">
        <v>65321.644718418589</v>
      </c>
      <c r="I109403" s="69">
        <v>202850.77048074812</v>
      </c>
      <c r="J109403" s="69">
        <v>197272.39249851977</v>
      </c>
      <c r="K109403" s="70">
        <v>169214241.47725904</v>
      </c>
    </row>
    <row r="109404" spans="2:11" x14ac:dyDescent="0.3">
      <c r="B109404" s="66">
        <v>44774</v>
      </c>
      <c r="C109404" s="67" t="s">
        <v>35</v>
      </c>
      <c r="D109404" t="s">
        <v>229</v>
      </c>
      <c r="E109404" t="s">
        <v>1995</v>
      </c>
      <c r="F109404" t="s">
        <v>15</v>
      </c>
      <c r="G109404" s="69">
        <v>137529.12576232952</v>
      </c>
      <c r="H109404" s="69">
        <v>65321.644718418589</v>
      </c>
      <c r="I109404" s="69">
        <v>202850.77048074812</v>
      </c>
      <c r="J109404" s="69">
        <v>197272.39249851977</v>
      </c>
      <c r="K109404" s="70">
        <v>169214241.47725904</v>
      </c>
    </row>
    <row r="109405" spans="2:11" x14ac:dyDescent="0.3">
      <c r="B109405" s="66">
        <v>44774</v>
      </c>
      <c r="C109405" s="67" t="s">
        <v>35</v>
      </c>
      <c r="D109405" t="s">
        <v>231</v>
      </c>
      <c r="E109405" t="s">
        <v>1995</v>
      </c>
      <c r="F109405" t="s">
        <v>15</v>
      </c>
      <c r="G109405" s="69">
        <v>14441.919555062637</v>
      </c>
      <c r="H109405" s="69">
        <v>6859.4230200368847</v>
      </c>
      <c r="I109405" s="69">
        <v>21301.342575099527</v>
      </c>
      <c r="J109405" s="69">
        <v>20715.557566094023</v>
      </c>
      <c r="K109405" s="70">
        <v>17769173.455689687</v>
      </c>
    </row>
    <row r="109406" spans="2:11" x14ac:dyDescent="0.3">
      <c r="B109406" s="66">
        <v>44774</v>
      </c>
      <c r="C109406" s="67" t="s">
        <v>35</v>
      </c>
      <c r="D109406" t="s">
        <v>233</v>
      </c>
      <c r="E109406" t="s">
        <v>1995</v>
      </c>
      <c r="F109406" t="s">
        <v>15</v>
      </c>
      <c r="G109406" s="69">
        <v>138811.5663454367</v>
      </c>
      <c r="H109406" s="69">
        <v>65930.752292688354</v>
      </c>
      <c r="I109406" s="69">
        <v>204742.31863812506</v>
      </c>
      <c r="J109406" s="69">
        <v>199111.92325133656</v>
      </c>
      <c r="K109406" s="70">
        <v>170792134.85133734</v>
      </c>
    </row>
    <row r="109407" spans="2:11" x14ac:dyDescent="0.3">
      <c r="B109407" s="66">
        <v>44774</v>
      </c>
      <c r="C109407" s="67" t="s">
        <v>35</v>
      </c>
      <c r="D109407" t="s">
        <v>235</v>
      </c>
      <c r="E109407" t="s">
        <v>1995</v>
      </c>
      <c r="F109407" t="s">
        <v>15</v>
      </c>
      <c r="G109407" s="69">
        <v>138811.5663454367</v>
      </c>
      <c r="H109407" s="69">
        <v>65930.752292688354</v>
      </c>
      <c r="I109407" s="69">
        <v>204742.31863812506</v>
      </c>
      <c r="J109407" s="69">
        <v>199111.92325133656</v>
      </c>
      <c r="K109407" s="70">
        <v>170792134.85133734</v>
      </c>
    </row>
    <row r="109408" spans="2:11" x14ac:dyDescent="0.3">
      <c r="B109408" s="66">
        <v>44774</v>
      </c>
      <c r="C109408" s="67" t="s">
        <v>35</v>
      </c>
      <c r="D109408" t="s">
        <v>237</v>
      </c>
      <c r="E109408" t="s">
        <v>1995</v>
      </c>
      <c r="F109408" t="s">
        <v>15</v>
      </c>
      <c r="G109408" s="69">
        <v>138811.5663454367</v>
      </c>
      <c r="H109408" s="69">
        <v>65930.752292688354</v>
      </c>
      <c r="I109408" s="69">
        <v>204742.31863812506</v>
      </c>
      <c r="J109408" s="69">
        <v>199111.92325133656</v>
      </c>
      <c r="K109408" s="70">
        <v>170792134.85133734</v>
      </c>
    </row>
    <row r="109409" spans="2:11" x14ac:dyDescent="0.3">
      <c r="B109409" s="66">
        <v>44774</v>
      </c>
      <c r="C109409" s="67" t="s">
        <v>35</v>
      </c>
      <c r="D109409" t="s">
        <v>239</v>
      </c>
      <c r="E109409" t="s">
        <v>1995</v>
      </c>
      <c r="F109409" t="s">
        <v>15</v>
      </c>
      <c r="G109409" s="69">
        <v>138811.5663454367</v>
      </c>
      <c r="H109409" s="69">
        <v>65930.752292688354</v>
      </c>
      <c r="I109409" s="69">
        <v>204742.31863812506</v>
      </c>
      <c r="J109409" s="69">
        <v>199111.92325133656</v>
      </c>
      <c r="K109409" s="70">
        <v>170792134.85133734</v>
      </c>
    </row>
    <row r="109410" spans="2:11" x14ac:dyDescent="0.3">
      <c r="B109410" s="66">
        <v>44774</v>
      </c>
      <c r="C109410" s="67" t="s">
        <v>35</v>
      </c>
      <c r="D109410" t="s">
        <v>241</v>
      </c>
      <c r="E109410" t="s">
        <v>1995</v>
      </c>
      <c r="F109410" t="s">
        <v>15</v>
      </c>
      <c r="G109410" s="69">
        <v>92457.676376030373</v>
      </c>
      <c r="H109410" s="69">
        <v>43914.236974782034</v>
      </c>
      <c r="I109410" s="69">
        <v>136371.91335081242</v>
      </c>
      <c r="J109410" s="69">
        <v>132621.69797313545</v>
      </c>
      <c r="K109410" s="70">
        <v>113758847.55956741</v>
      </c>
    </row>
    <row r="109411" spans="2:11" x14ac:dyDescent="0.3">
      <c r="B109411" s="66">
        <v>44774</v>
      </c>
      <c r="C109411" s="67" t="s">
        <v>35</v>
      </c>
      <c r="D109411" t="s">
        <v>243</v>
      </c>
      <c r="E109411" t="s">
        <v>1995</v>
      </c>
      <c r="F109411" t="s">
        <v>15</v>
      </c>
      <c r="G109411" s="69">
        <v>118841.52074258284</v>
      </c>
      <c r="H109411" s="69">
        <v>56445.671205485916</v>
      </c>
      <c r="I109411" s="69">
        <v>175287.19194806876</v>
      </c>
      <c r="J109411" s="69">
        <v>170466.8099016395</v>
      </c>
      <c r="K109411" s="70">
        <v>146221230.29592437</v>
      </c>
    </row>
    <row r="109412" spans="2:11" x14ac:dyDescent="0.3">
      <c r="B109412" s="66">
        <v>44774</v>
      </c>
      <c r="C109412" s="67" t="s">
        <v>35</v>
      </c>
      <c r="D109412" t="s">
        <v>245</v>
      </c>
      <c r="E109412" t="s">
        <v>1995</v>
      </c>
      <c r="F109412" t="s">
        <v>15</v>
      </c>
      <c r="G109412" s="69">
        <v>118841.52074258284</v>
      </c>
      <c r="H109412" s="69">
        <v>56445.671205485916</v>
      </c>
      <c r="I109412" s="69">
        <v>175287.19194806876</v>
      </c>
      <c r="J109412" s="69">
        <v>170466.8099016395</v>
      </c>
      <c r="K109412" s="70">
        <v>146221230.29592437</v>
      </c>
    </row>
    <row r="109413" spans="2:11" x14ac:dyDescent="0.3">
      <c r="B109413" s="66">
        <v>44774</v>
      </c>
      <c r="C109413" s="67" t="s">
        <v>35</v>
      </c>
      <c r="D109413" t="s">
        <v>247</v>
      </c>
      <c r="E109413" t="s">
        <v>1995</v>
      </c>
      <c r="F109413" t="s">
        <v>15</v>
      </c>
      <c r="G109413" s="69">
        <v>118841.52074258284</v>
      </c>
      <c r="H109413" s="69">
        <v>56445.671205485916</v>
      </c>
      <c r="I109413" s="69">
        <v>175287.19194806876</v>
      </c>
      <c r="J109413" s="69">
        <v>170466.8099016395</v>
      </c>
      <c r="K109413" s="70">
        <v>146221230.29592437</v>
      </c>
    </row>
    <row r="109414" spans="2:11" x14ac:dyDescent="0.3">
      <c r="B109414" s="66">
        <v>44774</v>
      </c>
      <c r="C109414" s="67" t="s">
        <v>35</v>
      </c>
      <c r="D109414" t="s">
        <v>249</v>
      </c>
      <c r="E109414" t="s">
        <v>1995</v>
      </c>
      <c r="F109414" t="s">
        <v>15</v>
      </c>
      <c r="G109414" s="69">
        <v>144136.41292993654</v>
      </c>
      <c r="H109414" s="69">
        <v>68459.876627451071</v>
      </c>
      <c r="I109414" s="69">
        <v>212596.28955738759</v>
      </c>
      <c r="J109414" s="69">
        <v>206749.9106752185</v>
      </c>
      <c r="K109414" s="70">
        <v>177343767.50492683</v>
      </c>
    </row>
    <row r="109415" spans="2:11" x14ac:dyDescent="0.3">
      <c r="B109415" s="66">
        <v>44774</v>
      </c>
      <c r="C109415" s="67" t="s">
        <v>35</v>
      </c>
      <c r="D109415" t="s">
        <v>251</v>
      </c>
      <c r="E109415" t="s">
        <v>1995</v>
      </c>
      <c r="F109415" t="s">
        <v>15</v>
      </c>
      <c r="G109415" s="69">
        <v>145675.02565727895</v>
      </c>
      <c r="H109415" s="69">
        <v>69190.665222851952</v>
      </c>
      <c r="I109415" s="69">
        <v>214865.69088013089</v>
      </c>
      <c r="J109415" s="69">
        <v>208956.90366526667</v>
      </c>
      <c r="K109415" s="70">
        <v>179236858.77850395</v>
      </c>
    </row>
    <row r="109416" spans="2:11" x14ac:dyDescent="0.3">
      <c r="B109416" s="66">
        <v>44774</v>
      </c>
      <c r="C109416" s="67" t="s">
        <v>35</v>
      </c>
      <c r="D109416" t="s">
        <v>253</v>
      </c>
      <c r="E109416" t="s">
        <v>1995</v>
      </c>
      <c r="F109416" t="s">
        <v>15</v>
      </c>
      <c r="G109416" s="69">
        <v>177206.77531780602</v>
      </c>
      <c r="H109416" s="69">
        <v>84167.171447653556</v>
      </c>
      <c r="I109416" s="69">
        <v>261373.94676545958</v>
      </c>
      <c r="J109416" s="69">
        <v>254186.18668789585</v>
      </c>
      <c r="K109416" s="70">
        <v>218033158.26218307</v>
      </c>
    </row>
    <row r="109417" spans="2:11" x14ac:dyDescent="0.3">
      <c r="B109417" s="66">
        <v>44774</v>
      </c>
      <c r="C109417" s="67" t="s">
        <v>35</v>
      </c>
      <c r="D109417" t="s">
        <v>254</v>
      </c>
      <c r="E109417" t="s">
        <v>1995</v>
      </c>
      <c r="F109417" t="s">
        <v>15</v>
      </c>
      <c r="G109417" s="69">
        <v>177206.77531780602</v>
      </c>
      <c r="H109417" s="69">
        <v>84167.171447653556</v>
      </c>
      <c r="I109417" s="69">
        <v>261373.94676545958</v>
      </c>
      <c r="J109417" s="69">
        <v>254186.18668789585</v>
      </c>
      <c r="K109417" s="70">
        <v>218033158.26218307</v>
      </c>
    </row>
    <row r="109418" spans="2:11" x14ac:dyDescent="0.3">
      <c r="B109418" s="66">
        <v>44774</v>
      </c>
      <c r="C109418" s="67" t="s">
        <v>35</v>
      </c>
      <c r="D109418" t="s">
        <v>256</v>
      </c>
      <c r="E109418" t="s">
        <v>1995</v>
      </c>
      <c r="F109418" t="s">
        <v>15</v>
      </c>
      <c r="G109418" s="69">
        <v>123322.82139358083</v>
      </c>
      <c r="H109418" s="69">
        <v>58574.135480663048</v>
      </c>
      <c r="I109418" s="69">
        <v>181896.95687424386</v>
      </c>
      <c r="J109418" s="69">
        <v>176894.80688557561</v>
      </c>
      <c r="K109418" s="70">
        <v>151734970.05483675</v>
      </c>
    </row>
    <row r="109419" spans="2:11" x14ac:dyDescent="0.3">
      <c r="B109419" s="66">
        <v>44774</v>
      </c>
      <c r="C109419" s="67" t="s">
        <v>35</v>
      </c>
      <c r="D109419" t="s">
        <v>258</v>
      </c>
      <c r="E109419" t="s">
        <v>1995</v>
      </c>
      <c r="F109419" t="s">
        <v>15</v>
      </c>
      <c r="G109419" s="69">
        <v>414571.00820061343</v>
      </c>
      <c r="H109419" s="69">
        <v>196907.09356204839</v>
      </c>
      <c r="I109419" s="69">
        <v>611478.10176266183</v>
      </c>
      <c r="J109419" s="69">
        <v>594662.50884475699</v>
      </c>
      <c r="K109419" s="70">
        <v>510083362.88051277</v>
      </c>
    </row>
    <row r="109420" spans="2:11" x14ac:dyDescent="0.3">
      <c r="B109420" s="66">
        <v>44774</v>
      </c>
      <c r="C109420" s="67" t="s">
        <v>35</v>
      </c>
      <c r="D109420" t="s">
        <v>259</v>
      </c>
      <c r="E109420" t="s">
        <v>1995</v>
      </c>
      <c r="F109420" t="s">
        <v>15</v>
      </c>
      <c r="G109420" s="69">
        <v>248659.09057253279</v>
      </c>
      <c r="H109420" s="69">
        <v>118104.60716470705</v>
      </c>
      <c r="I109420" s="69">
        <v>366763.69773723983</v>
      </c>
      <c r="J109420" s="69">
        <v>356677.72896675277</v>
      </c>
      <c r="K109420" s="70">
        <v>305947277.23694706</v>
      </c>
    </row>
    <row r="109421" spans="2:11" x14ac:dyDescent="0.3">
      <c r="B109421" s="66">
        <v>44774</v>
      </c>
      <c r="C109421" s="67" t="s">
        <v>35</v>
      </c>
      <c r="D109421" t="s">
        <v>261</v>
      </c>
      <c r="E109421" t="s">
        <v>1995</v>
      </c>
      <c r="F109421" t="s">
        <v>15</v>
      </c>
      <c r="G109421" s="69">
        <v>303600.19583144324</v>
      </c>
      <c r="H109421" s="69">
        <v>144199.75523252945</v>
      </c>
      <c r="I109421" s="69">
        <v>447799.95106397272</v>
      </c>
      <c r="J109421" s="69">
        <v>435485.49260005838</v>
      </c>
      <c r="K109421" s="70">
        <v>373546173.24480575</v>
      </c>
    </row>
    <row r="109422" spans="2:11" x14ac:dyDescent="0.3">
      <c r="B109422" s="66">
        <v>44774</v>
      </c>
      <c r="C109422" s="67" t="s">
        <v>35</v>
      </c>
      <c r="D109422" t="s">
        <v>262</v>
      </c>
      <c r="E109422" t="s">
        <v>1995</v>
      </c>
      <c r="F109422" t="s">
        <v>15</v>
      </c>
      <c r="G109422" s="69">
        <v>207853.34562723371</v>
      </c>
      <c r="H109422" s="69">
        <v>98723.256133721385</v>
      </c>
      <c r="I109422" s="69">
        <v>306576.60176095512</v>
      </c>
      <c r="J109422" s="69">
        <v>298145.77272798377</v>
      </c>
      <c r="K109422" s="70">
        <v>255740350.39999628</v>
      </c>
    </row>
    <row r="109423" spans="2:11" x14ac:dyDescent="0.3">
      <c r="B109423" s="66">
        <v>44774</v>
      </c>
      <c r="C109423" s="67" t="s">
        <v>35</v>
      </c>
      <c r="D109423" t="s">
        <v>264</v>
      </c>
      <c r="E109423" t="s">
        <v>1995</v>
      </c>
      <c r="F109423" t="s">
        <v>15</v>
      </c>
      <c r="G109423" s="69">
        <v>221482.82353471941</v>
      </c>
      <c r="H109423" s="69">
        <v>105196.79352169219</v>
      </c>
      <c r="I109423" s="69">
        <v>326679.61705641163</v>
      </c>
      <c r="J109423" s="69">
        <v>317695.95690707432</v>
      </c>
      <c r="K109423" s="70">
        <v>272509902.1082027</v>
      </c>
    </row>
    <row r="109424" spans="2:11" x14ac:dyDescent="0.3">
      <c r="B109424" s="66">
        <v>44774</v>
      </c>
      <c r="C109424" s="67" t="s">
        <v>35</v>
      </c>
      <c r="D109424" t="s">
        <v>266</v>
      </c>
      <c r="E109424" t="s">
        <v>1995</v>
      </c>
      <c r="F109424" t="s">
        <v>15</v>
      </c>
      <c r="G109424" s="69">
        <v>88382.134025070234</v>
      </c>
      <c r="H109424" s="69">
        <v>41978.491110764458</v>
      </c>
      <c r="I109424" s="69">
        <v>130360.62513583471</v>
      </c>
      <c r="J109424" s="69">
        <v>126775.71964455249</v>
      </c>
      <c r="K109424" s="70">
        <v>108744345.65164797</v>
      </c>
    </row>
    <row r="109425" spans="2:11" x14ac:dyDescent="0.3">
      <c r="B109425" s="66">
        <v>44774</v>
      </c>
      <c r="C109425" s="67" t="s">
        <v>35</v>
      </c>
      <c r="D109425" t="s">
        <v>268</v>
      </c>
      <c r="E109425" t="s">
        <v>1995</v>
      </c>
      <c r="F109425" t="s">
        <v>15</v>
      </c>
      <c r="G109425" s="69">
        <v>88382.134025070234</v>
      </c>
      <c r="H109425" s="69">
        <v>41978.491110764458</v>
      </c>
      <c r="I109425" s="69">
        <v>130360.62513583471</v>
      </c>
      <c r="J109425" s="69">
        <v>126775.71964455249</v>
      </c>
      <c r="K109425" s="70">
        <v>108744345.65164797</v>
      </c>
    </row>
    <row r="109426" spans="2:11" x14ac:dyDescent="0.3">
      <c r="B109426" s="66">
        <v>44774</v>
      </c>
      <c r="C109426" s="67" t="s">
        <v>35</v>
      </c>
      <c r="D109426" t="s">
        <v>270</v>
      </c>
      <c r="E109426" t="s">
        <v>1995</v>
      </c>
      <c r="F109426" t="s">
        <v>15</v>
      </c>
      <c r="G109426" s="69">
        <v>88382.134025070234</v>
      </c>
      <c r="H109426" s="69">
        <v>41978.491110764458</v>
      </c>
      <c r="I109426" s="69">
        <v>130360.62513583471</v>
      </c>
      <c r="J109426" s="69">
        <v>126775.71964455249</v>
      </c>
      <c r="K109426" s="70">
        <v>108744345.65164797</v>
      </c>
    </row>
    <row r="109427" spans="2:11" x14ac:dyDescent="0.3">
      <c r="B109427" s="66">
        <v>44774</v>
      </c>
      <c r="C109427" s="67" t="s">
        <v>35</v>
      </c>
      <c r="D109427" t="s">
        <v>272</v>
      </c>
      <c r="E109427" t="s">
        <v>1995</v>
      </c>
      <c r="F109427" t="s">
        <v>15</v>
      </c>
      <c r="G109427" s="69">
        <v>123236.55219530436</v>
      </c>
      <c r="H109427" s="69">
        <v>58533.159074772208</v>
      </c>
      <c r="I109427" s="69">
        <v>181769.71127007651</v>
      </c>
      <c r="J109427" s="69">
        <v>176771.06052410248</v>
      </c>
      <c r="K109427" s="70">
        <v>151628824.20022911</v>
      </c>
    </row>
    <row r="109428" spans="2:11" x14ac:dyDescent="0.3">
      <c r="B109428" s="66">
        <v>44774</v>
      </c>
      <c r="C109428" s="67" t="s">
        <v>35</v>
      </c>
      <c r="D109428" t="s">
        <v>274</v>
      </c>
      <c r="E109428" t="s">
        <v>1995</v>
      </c>
      <c r="F109428" t="s">
        <v>15</v>
      </c>
      <c r="G109428" s="69">
        <v>193106.49691018107</v>
      </c>
      <c r="H109428" s="69">
        <v>91719.00100337519</v>
      </c>
      <c r="I109428" s="69">
        <v>284825.49791355623</v>
      </c>
      <c r="J109428" s="69">
        <v>276992.82228421222</v>
      </c>
      <c r="K109428" s="70">
        <v>237595994.67431757</v>
      </c>
    </row>
    <row r="109429" spans="2:11" x14ac:dyDescent="0.3">
      <c r="B109429" s="66">
        <v>44774</v>
      </c>
      <c r="C109429" s="67" t="s">
        <v>35</v>
      </c>
      <c r="D109429" t="s">
        <v>276</v>
      </c>
      <c r="E109429" t="s">
        <v>1995</v>
      </c>
      <c r="F109429" t="s">
        <v>15</v>
      </c>
      <c r="G109429" s="69">
        <v>394073.95278663287</v>
      </c>
      <c r="H109429" s="69">
        <v>187171.6917236156</v>
      </c>
      <c r="I109429" s="69">
        <v>581245.64451024844</v>
      </c>
      <c r="J109429" s="69">
        <v>565261.4414534017</v>
      </c>
      <c r="K109429" s="70">
        <v>484864024.00476366</v>
      </c>
    </row>
    <row r="109430" spans="2:11" x14ac:dyDescent="0.3">
      <c r="B109430" s="66">
        <v>44774</v>
      </c>
      <c r="C109430" s="67" t="s">
        <v>35</v>
      </c>
      <c r="D109430" t="s">
        <v>278</v>
      </c>
      <c r="E109430" t="s">
        <v>1995</v>
      </c>
      <c r="F109430" t="s">
        <v>15</v>
      </c>
      <c r="G109430" s="69">
        <v>178869.40879607358</v>
      </c>
      <c r="H109430" s="69">
        <v>84956.869480208756</v>
      </c>
      <c r="I109430" s="69">
        <v>263826.2782762823</v>
      </c>
      <c r="J109430" s="69">
        <v>256571.07930226935</v>
      </c>
      <c r="K109430" s="70">
        <v>220078846.40756792</v>
      </c>
    </row>
    <row r="109431" spans="2:11" x14ac:dyDescent="0.3">
      <c r="B109431" s="66">
        <v>44774</v>
      </c>
      <c r="C109431" s="67" t="s">
        <v>35</v>
      </c>
      <c r="D109431" t="s">
        <v>280</v>
      </c>
      <c r="E109431" t="s">
        <v>1995</v>
      </c>
      <c r="F109431" t="s">
        <v>15</v>
      </c>
      <c r="G109431" s="69">
        <v>178869.40879607358</v>
      </c>
      <c r="H109431" s="69">
        <v>84956.869480208756</v>
      </c>
      <c r="I109431" s="69">
        <v>263826.2782762823</v>
      </c>
      <c r="J109431" s="69">
        <v>256571.07930226935</v>
      </c>
      <c r="K109431" s="70">
        <v>220078846.40756792</v>
      </c>
    </row>
    <row r="109432" spans="2:11" x14ac:dyDescent="0.3">
      <c r="B109432" s="66">
        <v>44774</v>
      </c>
      <c r="C109432" s="67" t="s">
        <v>35</v>
      </c>
      <c r="D109432" t="s">
        <v>282</v>
      </c>
      <c r="E109432" t="s">
        <v>1995</v>
      </c>
      <c r="F109432" t="s">
        <v>15</v>
      </c>
      <c r="G109432" s="69">
        <v>178869.40879607358</v>
      </c>
      <c r="H109432" s="69">
        <v>84956.869480208756</v>
      </c>
      <c r="I109432" s="69">
        <v>263826.2782762823</v>
      </c>
      <c r="J109432" s="69">
        <v>256571.07930226935</v>
      </c>
      <c r="K109432" s="70">
        <v>220078846.40756792</v>
      </c>
    </row>
    <row r="109433" spans="2:11" x14ac:dyDescent="0.3">
      <c r="B109433" s="66">
        <v>44774</v>
      </c>
      <c r="C109433" s="67" t="s">
        <v>35</v>
      </c>
      <c r="D109433" t="s">
        <v>284</v>
      </c>
      <c r="E109433" t="s">
        <v>1995</v>
      </c>
      <c r="F109433" t="s">
        <v>15</v>
      </c>
      <c r="G109433" s="69">
        <v>178869.40879607358</v>
      </c>
      <c r="H109433" s="69">
        <v>84956.869480208756</v>
      </c>
      <c r="I109433" s="69">
        <v>263826.2782762823</v>
      </c>
      <c r="J109433" s="69">
        <v>256571.07930226935</v>
      </c>
      <c r="K109433" s="70">
        <v>220078846.40756792</v>
      </c>
    </row>
    <row r="109434" spans="2:11" x14ac:dyDescent="0.3">
      <c r="B109434" s="66">
        <v>44774</v>
      </c>
      <c r="C109434" s="67" t="s">
        <v>35</v>
      </c>
      <c r="D109434" t="s">
        <v>286</v>
      </c>
      <c r="E109434" t="s">
        <v>1995</v>
      </c>
      <c r="F109434" t="s">
        <v>15</v>
      </c>
      <c r="G109434" s="69">
        <v>172482.72215288915</v>
      </c>
      <c r="H109434" s="69">
        <v>81923.426190671176</v>
      </c>
      <c r="I109434" s="69">
        <v>254406.14834356031</v>
      </c>
      <c r="J109434" s="69">
        <v>247410.00209723425</v>
      </c>
      <c r="K109434" s="70">
        <v>212220753.79394358</v>
      </c>
    </row>
    <row r="109435" spans="2:11" x14ac:dyDescent="0.3">
      <c r="B109435" s="66">
        <v>44774</v>
      </c>
      <c r="C109435" s="67" t="s">
        <v>35</v>
      </c>
      <c r="D109435" t="s">
        <v>290</v>
      </c>
      <c r="E109435" t="s">
        <v>1995</v>
      </c>
      <c r="F109435" t="s">
        <v>15</v>
      </c>
      <c r="G109435" s="69">
        <v>220990.21242210016</v>
      </c>
      <c r="H109435" s="69">
        <v>104962.80025337367</v>
      </c>
      <c r="I109435" s="69">
        <v>325953.01267547387</v>
      </c>
      <c r="J109435" s="69">
        <v>316989.33408139908</v>
      </c>
      <c r="K109435" s="70">
        <v>271903782.60033464</v>
      </c>
    </row>
    <row r="109436" spans="2:11" x14ac:dyDescent="0.3">
      <c r="B109436" s="66">
        <v>44774</v>
      </c>
      <c r="C109436" s="67" t="s">
        <v>35</v>
      </c>
      <c r="D109436" t="s">
        <v>292</v>
      </c>
      <c r="E109436" t="s">
        <v>1995</v>
      </c>
      <c r="F109436" t="s">
        <v>15</v>
      </c>
      <c r="G109436" s="69">
        <v>159960.06134285216</v>
      </c>
      <c r="H109436" s="69">
        <v>75975.574551538492</v>
      </c>
      <c r="I109436" s="69">
        <v>235935.63589439067</v>
      </c>
      <c r="J109436" s="69">
        <v>229447.42708267595</v>
      </c>
      <c r="K109436" s="70">
        <v>196813004.80499339</v>
      </c>
    </row>
    <row r="109437" spans="2:11" x14ac:dyDescent="0.3">
      <c r="B109437" s="66">
        <v>44774</v>
      </c>
      <c r="C109437" s="67" t="s">
        <v>35</v>
      </c>
      <c r="D109437" t="s">
        <v>294</v>
      </c>
      <c r="E109437" t="s">
        <v>1995</v>
      </c>
      <c r="F109437" t="s">
        <v>15</v>
      </c>
      <c r="G109437" s="69">
        <v>159960.06134285216</v>
      </c>
      <c r="H109437" s="69">
        <v>75975.574551538492</v>
      </c>
      <c r="I109437" s="69">
        <v>235935.63589439067</v>
      </c>
      <c r="J109437" s="69">
        <v>229447.42708267595</v>
      </c>
      <c r="K109437" s="70">
        <v>196813004.80499339</v>
      </c>
    </row>
    <row r="109438" spans="2:11" x14ac:dyDescent="0.3">
      <c r="B109438" s="66">
        <v>44774</v>
      </c>
      <c r="C109438" s="67" t="s">
        <v>35</v>
      </c>
      <c r="D109438" t="s">
        <v>296</v>
      </c>
      <c r="E109438" t="s">
        <v>1995</v>
      </c>
      <c r="F109438" t="s">
        <v>15</v>
      </c>
      <c r="G109438" s="69">
        <v>238986.83426562542</v>
      </c>
      <c r="H109438" s="69">
        <v>113510.59600882283</v>
      </c>
      <c r="I109438" s="69">
        <v>352497.43027444824</v>
      </c>
      <c r="J109438" s="69">
        <v>342803.7825787809</v>
      </c>
      <c r="K109438" s="70">
        <v>294046629.1807096</v>
      </c>
    </row>
    <row r="109439" spans="2:11" x14ac:dyDescent="0.3">
      <c r="B109439" s="66">
        <v>44774</v>
      </c>
      <c r="C109439" s="67" t="s">
        <v>35</v>
      </c>
      <c r="D109439" t="s">
        <v>298</v>
      </c>
      <c r="E109439" t="s">
        <v>1995</v>
      </c>
      <c r="F109439" t="s">
        <v>15</v>
      </c>
      <c r="G109439" s="69">
        <v>238986.83426562542</v>
      </c>
      <c r="H109439" s="69">
        <v>113510.59600882283</v>
      </c>
      <c r="I109439" s="69">
        <v>352497.43027444824</v>
      </c>
      <c r="J109439" s="69">
        <v>342803.7825787809</v>
      </c>
      <c r="K109439" s="70">
        <v>294046629.1807096</v>
      </c>
    </row>
    <row r="109440" spans="2:11" x14ac:dyDescent="0.3">
      <c r="B109440" s="66">
        <v>44774</v>
      </c>
      <c r="C109440" s="67" t="s">
        <v>35</v>
      </c>
      <c r="D109440" t="s">
        <v>300</v>
      </c>
      <c r="E109440" t="s">
        <v>1995</v>
      </c>
      <c r="F109440" t="s">
        <v>15</v>
      </c>
      <c r="G109440" s="69">
        <v>313682.47765750549</v>
      </c>
      <c r="H109440" s="69">
        <v>148988.5046145863</v>
      </c>
      <c r="I109440" s="69">
        <v>462670.98227209179</v>
      </c>
      <c r="J109440" s="69">
        <v>449947.57178463915</v>
      </c>
      <c r="K109440" s="70">
        <v>385951303.675924</v>
      </c>
    </row>
    <row r="109441" spans="2:11" x14ac:dyDescent="0.3">
      <c r="B109441" s="66">
        <v>44774</v>
      </c>
      <c r="C109441" s="67" t="s">
        <v>35</v>
      </c>
      <c r="D109441" t="s">
        <v>302</v>
      </c>
      <c r="E109441" t="s">
        <v>1995</v>
      </c>
      <c r="F109441" t="s">
        <v>15</v>
      </c>
      <c r="G109441" s="69">
        <v>272084.80205450958</v>
      </c>
      <c r="H109441" s="69">
        <v>129230.98400215831</v>
      </c>
      <c r="I109441" s="69">
        <v>401315.78605666786</v>
      </c>
      <c r="J109441" s="69">
        <v>390279.63795846951</v>
      </c>
      <c r="K109441" s="70">
        <v>334769969.91181743</v>
      </c>
    </row>
    <row r="109442" spans="2:11" x14ac:dyDescent="0.3">
      <c r="B109442" s="66">
        <v>44774</v>
      </c>
      <c r="C109442" s="67" t="s">
        <v>35</v>
      </c>
      <c r="D109442" t="s">
        <v>304</v>
      </c>
      <c r="E109442" t="s">
        <v>1995</v>
      </c>
      <c r="F109442" t="s">
        <v>15</v>
      </c>
      <c r="G109442" s="69">
        <v>272084.80205450958</v>
      </c>
      <c r="H109442" s="69">
        <v>129230.98400215831</v>
      </c>
      <c r="I109442" s="69">
        <v>401315.78605666786</v>
      </c>
      <c r="J109442" s="69">
        <v>390279.63795846951</v>
      </c>
      <c r="K109442" s="70">
        <v>334769969.91181743</v>
      </c>
    </row>
    <row r="109443" spans="2:11" x14ac:dyDescent="0.3">
      <c r="B109443" s="66">
        <v>44774</v>
      </c>
      <c r="C109443" s="67" t="s">
        <v>35</v>
      </c>
      <c r="D109443" t="s">
        <v>306</v>
      </c>
      <c r="E109443" t="s">
        <v>1995</v>
      </c>
      <c r="F109443" t="s">
        <v>15</v>
      </c>
      <c r="G109443" s="69">
        <v>139311.15860888045</v>
      </c>
      <c r="H109443" s="69">
        <v>66168.06669066305</v>
      </c>
      <c r="I109443" s="69">
        <v>205479.22529954353</v>
      </c>
      <c r="J109443" s="69">
        <v>199828.5650457039</v>
      </c>
      <c r="K109443" s="70">
        <v>171406848.3249709</v>
      </c>
    </row>
    <row r="109444" spans="2:11" x14ac:dyDescent="0.3">
      <c r="B109444" s="66">
        <v>44774</v>
      </c>
      <c r="C109444" s="67" t="s">
        <v>35</v>
      </c>
      <c r="D109444" t="s">
        <v>308</v>
      </c>
      <c r="E109444" t="s">
        <v>1995</v>
      </c>
      <c r="F109444" t="s">
        <v>15</v>
      </c>
      <c r="G109444" s="69">
        <v>123425.7590921935</v>
      </c>
      <c r="H109444" s="69">
        <v>58623.043440898924</v>
      </c>
      <c r="I109444" s="69">
        <v>182048.80253309244</v>
      </c>
      <c r="J109444" s="69">
        <v>177042.4768024341</v>
      </c>
      <c r="K109444" s="70">
        <v>151861636.8055855</v>
      </c>
    </row>
    <row r="109445" spans="2:11" x14ac:dyDescent="0.3">
      <c r="B109445" s="66">
        <v>44774</v>
      </c>
      <c r="C109445" s="67" t="s">
        <v>35</v>
      </c>
      <c r="D109445" t="s">
        <v>310</v>
      </c>
      <c r="E109445" t="s">
        <v>1995</v>
      </c>
      <c r="F109445" t="s">
        <v>15</v>
      </c>
      <c r="G109445" s="69">
        <v>123425.7590921935</v>
      </c>
      <c r="H109445" s="69">
        <v>58623.043440898924</v>
      </c>
      <c r="I109445" s="69">
        <v>182048.80253309244</v>
      </c>
      <c r="J109445" s="69">
        <v>177042.4768024341</v>
      </c>
      <c r="K109445" s="70">
        <v>151861636.8055855</v>
      </c>
    </row>
    <row r="109446" spans="2:11" x14ac:dyDescent="0.3">
      <c r="B109446" s="66">
        <v>44774</v>
      </c>
      <c r="C109446" s="67" t="s">
        <v>35</v>
      </c>
      <c r="D109446" t="s">
        <v>318</v>
      </c>
      <c r="E109446" t="s">
        <v>1995</v>
      </c>
      <c r="F109446" t="s">
        <v>15</v>
      </c>
      <c r="G109446" s="69">
        <v>397133.5893304972</v>
      </c>
      <c r="H109446" s="69">
        <v>188624.91416916408</v>
      </c>
      <c r="I109446" s="69">
        <v>585758.50349966122</v>
      </c>
      <c r="J109446" s="69">
        <v>569650.19722563773</v>
      </c>
      <c r="K109446" s="70">
        <v>488628564.84913665</v>
      </c>
    </row>
    <row r="109447" spans="2:11" x14ac:dyDescent="0.3">
      <c r="B109447" s="66">
        <v>44774</v>
      </c>
      <c r="C109447" s="67" t="s">
        <v>35</v>
      </c>
      <c r="D109447" t="s">
        <v>320</v>
      </c>
      <c r="E109447" t="s">
        <v>1995</v>
      </c>
      <c r="F109447" t="s">
        <v>15</v>
      </c>
      <c r="G109447" s="69">
        <v>92982.744420370494</v>
      </c>
      <c r="H109447" s="69">
        <v>44163.631794857989</v>
      </c>
      <c r="I109447" s="69">
        <v>137146.37621522849</v>
      </c>
      <c r="J109447" s="69">
        <v>133374.86317828865</v>
      </c>
      <c r="K109447" s="70">
        <v>114404889.70100906</v>
      </c>
    </row>
    <row r="109448" spans="2:11" x14ac:dyDescent="0.3">
      <c r="B109448" s="66">
        <v>44774</v>
      </c>
      <c r="C109448" s="67" t="s">
        <v>35</v>
      </c>
      <c r="D109448" t="s">
        <v>322</v>
      </c>
      <c r="E109448" t="s">
        <v>1995</v>
      </c>
      <c r="F109448" t="s">
        <v>15</v>
      </c>
      <c r="G109448" s="69">
        <v>181179.51457026074</v>
      </c>
      <c r="H109448" s="69">
        <v>86054.091645801396</v>
      </c>
      <c r="I109448" s="69">
        <v>267233.60621606215</v>
      </c>
      <c r="J109448" s="69">
        <v>259884.70602951522</v>
      </c>
      <c r="K109448" s="70">
        <v>222921174.34858426</v>
      </c>
    </row>
    <row r="109449" spans="2:11" x14ac:dyDescent="0.3">
      <c r="B109449" s="66">
        <v>44774</v>
      </c>
      <c r="C109449" s="67" t="s">
        <v>33</v>
      </c>
      <c r="D109449" t="s">
        <v>330</v>
      </c>
      <c r="E109449" t="s">
        <v>1995</v>
      </c>
      <c r="F109449" t="s">
        <v>15</v>
      </c>
      <c r="G109449" s="69">
        <v>673715.47339111695</v>
      </c>
      <c r="H109449" s="69">
        <v>221743.49222949101</v>
      </c>
      <c r="I109449" s="69">
        <v>895458.96562060795</v>
      </c>
      <c r="J109449" s="69">
        <v>854573.34591627412</v>
      </c>
      <c r="K109449" s="70">
        <v>733026951.63992953</v>
      </c>
    </row>
    <row r="109450" spans="2:11" x14ac:dyDescent="0.3">
      <c r="B109450" s="66">
        <v>44774</v>
      </c>
      <c r="C109450" s="67" t="s">
        <v>33</v>
      </c>
      <c r="D109450" t="s">
        <v>332</v>
      </c>
      <c r="E109450" t="s">
        <v>1995</v>
      </c>
      <c r="F109450" t="s">
        <v>15</v>
      </c>
      <c r="G109450" s="69">
        <v>673715.47339111695</v>
      </c>
      <c r="H109450" s="69">
        <v>221743.49222949101</v>
      </c>
      <c r="I109450" s="69">
        <v>895458.96562060795</v>
      </c>
      <c r="J109450" s="69">
        <v>854573.34591627412</v>
      </c>
      <c r="K109450" s="70">
        <v>733026951.63992953</v>
      </c>
    </row>
    <row r="109451" spans="2:11" x14ac:dyDescent="0.3">
      <c r="B109451" s="66">
        <v>44774</v>
      </c>
      <c r="C109451" s="67" t="s">
        <v>33</v>
      </c>
      <c r="D109451" t="s">
        <v>334</v>
      </c>
      <c r="E109451" t="s">
        <v>1995</v>
      </c>
      <c r="F109451" t="s">
        <v>15</v>
      </c>
      <c r="G109451" s="69">
        <v>673715.47339111695</v>
      </c>
      <c r="H109451" s="69">
        <v>221743.49222949101</v>
      </c>
      <c r="I109451" s="69">
        <v>895458.96562060795</v>
      </c>
      <c r="J109451" s="69">
        <v>854573.34591627412</v>
      </c>
      <c r="K109451" s="70">
        <v>733026951.63992953</v>
      </c>
    </row>
    <row r="109452" spans="2:11" x14ac:dyDescent="0.3">
      <c r="B109452" s="66">
        <v>44774</v>
      </c>
      <c r="C109452" s="67" t="s">
        <v>33</v>
      </c>
      <c r="D109452" t="s">
        <v>336</v>
      </c>
      <c r="E109452" t="s">
        <v>1995</v>
      </c>
      <c r="F109452" t="s">
        <v>15</v>
      </c>
      <c r="G109452" s="69">
        <v>673715.47339111695</v>
      </c>
      <c r="H109452" s="69">
        <v>221743.49222949101</v>
      </c>
      <c r="I109452" s="69">
        <v>895458.96562060795</v>
      </c>
      <c r="J109452" s="69">
        <v>854573.34591627412</v>
      </c>
      <c r="K109452" s="70">
        <v>733026951.63992953</v>
      </c>
    </row>
    <row r="109453" spans="2:11" x14ac:dyDescent="0.3">
      <c r="B109453" s="66">
        <v>44774</v>
      </c>
      <c r="C109453" s="67" t="s">
        <v>33</v>
      </c>
      <c r="D109453" t="s">
        <v>338</v>
      </c>
      <c r="E109453" t="s">
        <v>1995</v>
      </c>
      <c r="F109453" t="s">
        <v>15</v>
      </c>
      <c r="G109453" s="69">
        <v>333991.28166278807</v>
      </c>
      <c r="H109453" s="69">
        <v>109928.29572841892</v>
      </c>
      <c r="I109453" s="69">
        <v>443919.57739120699</v>
      </c>
      <c r="J109453" s="69">
        <v>423650.72340977809</v>
      </c>
      <c r="K109453" s="70">
        <v>363394669.19384366</v>
      </c>
    </row>
    <row r="109454" spans="2:11" x14ac:dyDescent="0.3">
      <c r="B109454" s="66">
        <v>44774</v>
      </c>
      <c r="C109454" s="67" t="s">
        <v>33</v>
      </c>
      <c r="D109454" t="s">
        <v>340</v>
      </c>
      <c r="E109454" t="s">
        <v>1995</v>
      </c>
      <c r="F109454" t="s">
        <v>15</v>
      </c>
      <c r="G109454" s="69">
        <v>39846.483073304436</v>
      </c>
      <c r="H109454" s="69">
        <v>13114.880919279796</v>
      </c>
      <c r="I109454" s="69">
        <v>52961.363992584229</v>
      </c>
      <c r="J109454" s="69">
        <v>50543.209425643385</v>
      </c>
      <c r="K109454" s="70">
        <v>43354423.477429412</v>
      </c>
    </row>
    <row r="109455" spans="2:11" x14ac:dyDescent="0.3">
      <c r="B109455" s="66">
        <v>44774</v>
      </c>
      <c r="C109455" s="67" t="s">
        <v>33</v>
      </c>
      <c r="D109455" t="s">
        <v>342</v>
      </c>
      <c r="E109455" t="s">
        <v>1995</v>
      </c>
      <c r="F109455" t="s">
        <v>15</v>
      </c>
      <c r="G109455" s="69">
        <v>39846.483073304436</v>
      </c>
      <c r="H109455" s="69">
        <v>13114.880919279796</v>
      </c>
      <c r="I109455" s="69">
        <v>52961.363992584229</v>
      </c>
      <c r="J109455" s="69">
        <v>50543.209425643385</v>
      </c>
      <c r="K109455" s="70">
        <v>43354423.477429412</v>
      </c>
    </row>
    <row r="109456" spans="2:11" x14ac:dyDescent="0.3">
      <c r="B109456" s="66">
        <v>44774</v>
      </c>
      <c r="C109456" s="67" t="s">
        <v>33</v>
      </c>
      <c r="D109456" t="s">
        <v>344</v>
      </c>
      <c r="E109456" t="s">
        <v>1995</v>
      </c>
      <c r="F109456" t="s">
        <v>15</v>
      </c>
      <c r="G109456" s="69">
        <v>39846.483073304436</v>
      </c>
      <c r="H109456" s="69">
        <v>13114.880919279796</v>
      </c>
      <c r="I109456" s="69">
        <v>52961.363992584229</v>
      </c>
      <c r="J109456" s="69">
        <v>50543.209425643385</v>
      </c>
      <c r="K109456" s="70">
        <v>43354423.477429412</v>
      </c>
    </row>
    <row r="109457" spans="2:11" x14ac:dyDescent="0.3">
      <c r="B109457" s="66">
        <v>44774</v>
      </c>
      <c r="C109457" s="67" t="s">
        <v>33</v>
      </c>
      <c r="D109457" t="s">
        <v>346</v>
      </c>
      <c r="E109457" t="s">
        <v>1995</v>
      </c>
      <c r="F109457" t="s">
        <v>15</v>
      </c>
      <c r="G109457" s="69">
        <v>164347.46131779678</v>
      </c>
      <c r="H109457" s="69">
        <v>54092.541914196554</v>
      </c>
      <c r="I109457" s="69">
        <v>218440.00323199335</v>
      </c>
      <c r="J109457" s="69">
        <v>208466.28557071899</v>
      </c>
      <c r="K109457" s="70">
        <v>178816021.54085284</v>
      </c>
    </row>
    <row r="109458" spans="2:11" x14ac:dyDescent="0.3">
      <c r="B109458" s="66">
        <v>44774</v>
      </c>
      <c r="C109458" s="67" t="s">
        <v>33</v>
      </c>
      <c r="D109458" t="s">
        <v>348</v>
      </c>
      <c r="E109458" t="s">
        <v>1995</v>
      </c>
      <c r="F109458" t="s">
        <v>15</v>
      </c>
      <c r="G109458" s="69">
        <v>164347.46131779678</v>
      </c>
      <c r="H109458" s="69">
        <v>54092.541914196554</v>
      </c>
      <c r="I109458" s="69">
        <v>218440.00323199335</v>
      </c>
      <c r="J109458" s="69">
        <v>208466.28557071899</v>
      </c>
      <c r="K109458" s="70">
        <v>178816021.54085284</v>
      </c>
    </row>
    <row r="109459" spans="2:11" x14ac:dyDescent="0.3">
      <c r="B109459" s="66">
        <v>44774</v>
      </c>
      <c r="C109459" s="67" t="s">
        <v>33</v>
      </c>
      <c r="D109459" t="s">
        <v>350</v>
      </c>
      <c r="E109459" t="s">
        <v>1995</v>
      </c>
      <c r="F109459" t="s">
        <v>15</v>
      </c>
      <c r="G109459" s="69">
        <v>102743.84537036764</v>
      </c>
      <c r="H109459" s="69">
        <v>33816.623274966056</v>
      </c>
      <c r="I109459" s="69">
        <v>136560.46864533369</v>
      </c>
      <c r="J109459" s="69">
        <v>130325.27574198373</v>
      </c>
      <c r="K109459" s="70">
        <v>111789046.61056352</v>
      </c>
    </row>
    <row r="109460" spans="2:11" x14ac:dyDescent="0.3">
      <c r="B109460" s="66">
        <v>44774</v>
      </c>
      <c r="C109460" s="67" t="s">
        <v>33</v>
      </c>
      <c r="D109460" t="s">
        <v>352</v>
      </c>
      <c r="E109460" t="s">
        <v>1995</v>
      </c>
      <c r="F109460" t="s">
        <v>15</v>
      </c>
      <c r="G109460" s="69">
        <v>102743.84537036764</v>
      </c>
      <c r="H109460" s="69">
        <v>33816.623274966056</v>
      </c>
      <c r="I109460" s="69">
        <v>136560.46864533369</v>
      </c>
      <c r="J109460" s="69">
        <v>130325.27574198373</v>
      </c>
      <c r="K109460" s="70">
        <v>111789046.61056352</v>
      </c>
    </row>
    <row r="109461" spans="2:11" x14ac:dyDescent="0.3">
      <c r="B109461" s="66">
        <v>44774</v>
      </c>
      <c r="C109461" s="67" t="s">
        <v>33</v>
      </c>
      <c r="D109461" t="s">
        <v>354</v>
      </c>
      <c r="E109461" t="s">
        <v>1995</v>
      </c>
      <c r="F109461" t="s">
        <v>15</v>
      </c>
      <c r="G109461" s="69">
        <v>334552.67430273991</v>
      </c>
      <c r="H109461" s="69">
        <v>110113.06635134161</v>
      </c>
      <c r="I109461" s="69">
        <v>444665.74065408157</v>
      </c>
      <c r="J109461" s="69">
        <v>424362.81772189721</v>
      </c>
      <c r="K109461" s="70">
        <v>364005481.97590292</v>
      </c>
    </row>
    <row r="109462" spans="2:11" x14ac:dyDescent="0.3">
      <c r="B109462" s="66">
        <v>44774</v>
      </c>
      <c r="C109462" s="67" t="s">
        <v>33</v>
      </c>
      <c r="D109462" t="s">
        <v>356</v>
      </c>
      <c r="E109462" t="s">
        <v>1995</v>
      </c>
      <c r="F109462" t="s">
        <v>15</v>
      </c>
      <c r="G109462" s="69">
        <v>334552.67430273991</v>
      </c>
      <c r="H109462" s="69">
        <v>110113.06635134161</v>
      </c>
      <c r="I109462" s="69">
        <v>444665.74065408157</v>
      </c>
      <c r="J109462" s="69">
        <v>424362.81772189721</v>
      </c>
      <c r="K109462" s="70">
        <v>364005481.97590292</v>
      </c>
    </row>
    <row r="109463" spans="2:11" x14ac:dyDescent="0.3">
      <c r="B109463" s="66">
        <v>44774</v>
      </c>
      <c r="C109463" s="67" t="s">
        <v>33</v>
      </c>
      <c r="D109463" t="s">
        <v>358</v>
      </c>
      <c r="E109463" t="s">
        <v>1995</v>
      </c>
      <c r="F109463" t="s">
        <v>15</v>
      </c>
      <c r="G109463" s="69">
        <v>99216.686212996487</v>
      </c>
      <c r="H109463" s="69">
        <v>32655.705877176992</v>
      </c>
      <c r="I109463" s="69">
        <v>131872.39209017347</v>
      </c>
      <c r="J109463" s="69">
        <v>125851.25133498223</v>
      </c>
      <c r="K109463" s="70">
        <v>107951364.93198204</v>
      </c>
    </row>
    <row r="109464" spans="2:11" x14ac:dyDescent="0.3">
      <c r="B109464" s="66">
        <v>44774</v>
      </c>
      <c r="C109464" s="67" t="s">
        <v>33</v>
      </c>
      <c r="D109464" t="s">
        <v>360</v>
      </c>
      <c r="E109464" t="s">
        <v>1995</v>
      </c>
      <c r="F109464" t="s">
        <v>15</v>
      </c>
      <c r="G109464" s="69">
        <v>102393.80853412146</v>
      </c>
      <c r="H109464" s="69">
        <v>33701.411697887066</v>
      </c>
      <c r="I109464" s="69">
        <v>136095.22023200852</v>
      </c>
      <c r="J109464" s="69">
        <v>129881.2700325965</v>
      </c>
      <c r="K109464" s="70">
        <v>111408192.05522528</v>
      </c>
    </row>
    <row r="109465" spans="2:11" x14ac:dyDescent="0.3">
      <c r="B109465" s="66">
        <v>44774</v>
      </c>
      <c r="C109465" s="67" t="s">
        <v>33</v>
      </c>
      <c r="D109465" t="s">
        <v>362</v>
      </c>
      <c r="E109465" t="s">
        <v>1995</v>
      </c>
      <c r="F109465" t="s">
        <v>15</v>
      </c>
      <c r="G109465" s="69">
        <v>39383.20108167523</v>
      </c>
      <c r="H109465" s="69">
        <v>12962.394810909396</v>
      </c>
      <c r="I109465" s="69">
        <v>52345.595892584628</v>
      </c>
      <c r="J109465" s="69">
        <v>49955.556584219812</v>
      </c>
      <c r="K109465" s="70">
        <v>42850352.793467939</v>
      </c>
    </row>
    <row r="109466" spans="2:11" x14ac:dyDescent="0.3">
      <c r="B109466" s="66">
        <v>44774</v>
      </c>
      <c r="C109466" s="67" t="s">
        <v>33</v>
      </c>
      <c r="D109466" t="s">
        <v>364</v>
      </c>
      <c r="E109466" t="s">
        <v>1995</v>
      </c>
      <c r="F109466" t="s">
        <v>15</v>
      </c>
      <c r="G109466" s="69">
        <v>310243.39506870916</v>
      </c>
      <c r="H109466" s="69">
        <v>102112.02973705422</v>
      </c>
      <c r="I109466" s="69">
        <v>412355.42480576341</v>
      </c>
      <c r="J109466" s="69">
        <v>393527.75348981109</v>
      </c>
      <c r="K109466" s="70">
        <v>337556104.3470785</v>
      </c>
    </row>
    <row r="109467" spans="2:11" x14ac:dyDescent="0.3">
      <c r="B109467" s="66">
        <v>44774</v>
      </c>
      <c r="C109467" s="67" t="s">
        <v>33</v>
      </c>
      <c r="D109467" t="s">
        <v>366</v>
      </c>
      <c r="E109467" t="s">
        <v>1995</v>
      </c>
      <c r="F109467" t="s">
        <v>15</v>
      </c>
      <c r="G109467" s="69">
        <v>351134.38467022276</v>
      </c>
      <c r="H109467" s="69">
        <v>116010.84329917229</v>
      </c>
      <c r="I109467" s="69">
        <v>467145.22796939511</v>
      </c>
      <c r="J109467" s="69">
        <v>445815.91767072177</v>
      </c>
      <c r="K109467" s="70">
        <v>382407296.79245615</v>
      </c>
    </row>
    <row r="109468" spans="2:11" x14ac:dyDescent="0.3">
      <c r="B109468" s="66">
        <v>44774</v>
      </c>
      <c r="C109468" s="67" t="s">
        <v>33</v>
      </c>
      <c r="D109468" t="s">
        <v>368</v>
      </c>
      <c r="E109468" t="s">
        <v>1995</v>
      </c>
      <c r="F109468" t="s">
        <v>15</v>
      </c>
      <c r="G109468" s="69">
        <v>310243.39506870916</v>
      </c>
      <c r="H109468" s="69">
        <v>102112.02973705422</v>
      </c>
      <c r="I109468" s="69">
        <v>412355.42480576341</v>
      </c>
      <c r="J109468" s="69">
        <v>393527.75348981109</v>
      </c>
      <c r="K109468" s="70">
        <v>337556104.3470785</v>
      </c>
    </row>
    <row r="109469" spans="2:11" x14ac:dyDescent="0.3">
      <c r="B109469" s="66">
        <v>44774</v>
      </c>
      <c r="C109469" s="67" t="s">
        <v>33</v>
      </c>
      <c r="D109469" t="s">
        <v>370</v>
      </c>
      <c r="E109469" t="s">
        <v>1995</v>
      </c>
      <c r="F109469" t="s">
        <v>15</v>
      </c>
      <c r="G109469" s="69">
        <v>101398.83592801109</v>
      </c>
      <c r="H109469" s="69">
        <v>33373.929902583288</v>
      </c>
      <c r="I109469" s="69">
        <v>134772.76583059438</v>
      </c>
      <c r="J109469" s="69">
        <v>128619.19736815571</v>
      </c>
      <c r="K109469" s="70">
        <v>110325624.61688425</v>
      </c>
    </row>
    <row r="109470" spans="2:11" x14ac:dyDescent="0.3">
      <c r="B109470" s="66">
        <v>44774</v>
      </c>
      <c r="C109470" s="67" t="s">
        <v>33</v>
      </c>
      <c r="D109470" t="s">
        <v>372</v>
      </c>
      <c r="E109470" t="s">
        <v>1995</v>
      </c>
      <c r="F109470" t="s">
        <v>15</v>
      </c>
      <c r="G109470" s="69">
        <v>101398.83592801109</v>
      </c>
      <c r="H109470" s="69">
        <v>33373.929902583288</v>
      </c>
      <c r="I109470" s="69">
        <v>134772.76583059438</v>
      </c>
      <c r="J109470" s="69">
        <v>128619.19736815571</v>
      </c>
      <c r="K109470" s="70">
        <v>110325624.61688425</v>
      </c>
    </row>
    <row r="109471" spans="2:11" x14ac:dyDescent="0.3">
      <c r="B109471" s="66">
        <v>44774</v>
      </c>
      <c r="C109471" s="67" t="s">
        <v>33</v>
      </c>
      <c r="D109471" t="s">
        <v>374</v>
      </c>
      <c r="E109471" t="s">
        <v>1995</v>
      </c>
      <c r="F109471" t="s">
        <v>15</v>
      </c>
      <c r="G109471" s="69">
        <v>101398.83592801109</v>
      </c>
      <c r="H109471" s="69">
        <v>33373.929902583288</v>
      </c>
      <c r="I109471" s="69">
        <v>134772.76583059438</v>
      </c>
      <c r="J109471" s="69">
        <v>128619.19736815571</v>
      </c>
      <c r="K109471" s="70">
        <v>110325624.61688425</v>
      </c>
    </row>
    <row r="109472" spans="2:11" x14ac:dyDescent="0.3">
      <c r="B109472" s="66">
        <v>44774</v>
      </c>
      <c r="C109472" s="67" t="s">
        <v>33</v>
      </c>
      <c r="D109472" t="s">
        <v>376</v>
      </c>
      <c r="E109472" t="s">
        <v>1995</v>
      </c>
      <c r="F109472" t="s">
        <v>15</v>
      </c>
      <c r="G109472" s="69">
        <v>101398.83592801109</v>
      </c>
      <c r="H109472" s="69">
        <v>33373.929902583288</v>
      </c>
      <c r="I109472" s="69">
        <v>134772.76583059438</v>
      </c>
      <c r="J109472" s="69">
        <v>128619.19736815571</v>
      </c>
      <c r="K109472" s="70">
        <v>110325624.61688425</v>
      </c>
    </row>
    <row r="109473" spans="2:11" x14ac:dyDescent="0.3">
      <c r="B109473" s="66">
        <v>44774</v>
      </c>
      <c r="C109473" s="67" t="s">
        <v>33</v>
      </c>
      <c r="D109473" t="s">
        <v>378</v>
      </c>
      <c r="E109473" t="s">
        <v>1995</v>
      </c>
      <c r="F109473" t="s">
        <v>15</v>
      </c>
      <c r="G109473" s="69">
        <v>91423.18931562503</v>
      </c>
      <c r="H109473" s="69">
        <v>30090.594979262754</v>
      </c>
      <c r="I109473" s="69">
        <v>121513.78429488778</v>
      </c>
      <c r="J109473" s="69">
        <v>115965.60557954934</v>
      </c>
      <c r="K109473" s="70">
        <v>99471759.515167251</v>
      </c>
    </row>
    <row r="109474" spans="2:11" x14ac:dyDescent="0.3">
      <c r="B109474" s="66">
        <v>44774</v>
      </c>
      <c r="C109474" s="67" t="s">
        <v>33</v>
      </c>
      <c r="D109474" t="s">
        <v>380</v>
      </c>
      <c r="E109474" t="s">
        <v>1995</v>
      </c>
      <c r="F109474" t="s">
        <v>15</v>
      </c>
      <c r="G109474" s="69">
        <v>91423.18931562503</v>
      </c>
      <c r="H109474" s="69">
        <v>30090.594979262754</v>
      </c>
      <c r="I109474" s="69">
        <v>121513.78429488778</v>
      </c>
      <c r="J109474" s="69">
        <v>115965.60557954934</v>
      </c>
      <c r="K109474" s="70">
        <v>99471759.515167251</v>
      </c>
    </row>
    <row r="109475" spans="2:11" x14ac:dyDescent="0.3">
      <c r="B109475" s="66">
        <v>44774</v>
      </c>
      <c r="C109475" s="67" t="s">
        <v>33</v>
      </c>
      <c r="D109475" t="s">
        <v>382</v>
      </c>
      <c r="E109475" t="s">
        <v>1995</v>
      </c>
      <c r="F109475" t="s">
        <v>15</v>
      </c>
      <c r="G109475" s="69">
        <v>71859.363477131323</v>
      </c>
      <c r="H109475" s="69">
        <v>23651.448758455892</v>
      </c>
      <c r="I109475" s="69">
        <v>95510.812235587204</v>
      </c>
      <c r="J109475" s="69">
        <v>91149.899121037248</v>
      </c>
      <c r="K109475" s="70">
        <v>78185603.394102558</v>
      </c>
    </row>
    <row r="109476" spans="2:11" x14ac:dyDescent="0.3">
      <c r="B109476" s="66">
        <v>44774</v>
      </c>
      <c r="C109476" s="67" t="s">
        <v>33</v>
      </c>
      <c r="D109476" t="s">
        <v>384</v>
      </c>
      <c r="E109476" t="s">
        <v>1995</v>
      </c>
      <c r="F109476" t="s">
        <v>15</v>
      </c>
      <c r="G109476" s="69">
        <v>207178.25922970331</v>
      </c>
      <c r="H109476" s="69">
        <v>68189.66260528042</v>
      </c>
      <c r="I109476" s="69">
        <v>275367.92183498375</v>
      </c>
      <c r="J109476" s="69">
        <v>262794.94131530693</v>
      </c>
      <c r="K109476" s="70">
        <v>225417485.41456017</v>
      </c>
    </row>
    <row r="109477" spans="2:11" x14ac:dyDescent="0.3">
      <c r="B109477" s="66">
        <v>44774</v>
      </c>
      <c r="C109477" s="67" t="s">
        <v>33</v>
      </c>
      <c r="D109477" t="s">
        <v>385</v>
      </c>
      <c r="E109477" t="s">
        <v>1995</v>
      </c>
      <c r="F109477" t="s">
        <v>15</v>
      </c>
      <c r="G109477" s="69">
        <v>207178.25922970331</v>
      </c>
      <c r="H109477" s="69">
        <v>68189.66260528042</v>
      </c>
      <c r="I109477" s="69">
        <v>275367.92183498375</v>
      </c>
      <c r="J109477" s="69">
        <v>262794.94131530693</v>
      </c>
      <c r="K109477" s="70">
        <v>225417485.41456017</v>
      </c>
    </row>
    <row r="109478" spans="2:11" x14ac:dyDescent="0.3">
      <c r="B109478" s="66">
        <v>44774</v>
      </c>
      <c r="C109478" s="67" t="s">
        <v>33</v>
      </c>
      <c r="D109478" t="s">
        <v>387</v>
      </c>
      <c r="E109478" t="s">
        <v>1995</v>
      </c>
      <c r="F109478" t="s">
        <v>15</v>
      </c>
      <c r="G109478" s="69">
        <v>207178.25922970331</v>
      </c>
      <c r="H109478" s="69">
        <v>68189.66260528042</v>
      </c>
      <c r="I109478" s="69">
        <v>275367.92183498375</v>
      </c>
      <c r="J109478" s="69">
        <v>262794.94131530693</v>
      </c>
      <c r="K109478" s="70">
        <v>225417485.41456017</v>
      </c>
    </row>
    <row r="109479" spans="2:11" x14ac:dyDescent="0.3">
      <c r="B109479" s="66">
        <v>44774</v>
      </c>
      <c r="C109479" s="67" t="s">
        <v>33</v>
      </c>
      <c r="D109479" t="s">
        <v>389</v>
      </c>
      <c r="E109479" t="s">
        <v>1995</v>
      </c>
      <c r="F109479" t="s">
        <v>15</v>
      </c>
      <c r="G109479" s="69">
        <v>207178.25922970331</v>
      </c>
      <c r="H109479" s="69">
        <v>68189.66260528042</v>
      </c>
      <c r="I109479" s="69">
        <v>275367.92183498375</v>
      </c>
      <c r="J109479" s="69">
        <v>262794.94131530693</v>
      </c>
      <c r="K109479" s="70">
        <v>225417485.41456017</v>
      </c>
    </row>
    <row r="109480" spans="2:11" x14ac:dyDescent="0.3">
      <c r="B109480" s="66">
        <v>44774</v>
      </c>
      <c r="C109480" s="67" t="s">
        <v>33</v>
      </c>
      <c r="D109480" t="s">
        <v>391</v>
      </c>
      <c r="E109480" t="s">
        <v>1995</v>
      </c>
      <c r="F109480" t="s">
        <v>15</v>
      </c>
      <c r="G109480" s="69">
        <v>392393.47769438784</v>
      </c>
      <c r="H109480" s="69">
        <v>129150.51284458183</v>
      </c>
      <c r="I109480" s="69">
        <v>521543.99053896964</v>
      </c>
      <c r="J109480" s="69">
        <v>497730.89571839524</v>
      </c>
      <c r="K109480" s="70">
        <v>426938381.55492002</v>
      </c>
    </row>
    <row r="109481" spans="2:11" x14ac:dyDescent="0.3">
      <c r="B109481" s="66">
        <v>44774</v>
      </c>
      <c r="C109481" s="67" t="s">
        <v>33</v>
      </c>
      <c r="D109481" t="s">
        <v>393</v>
      </c>
      <c r="E109481" t="s">
        <v>1995</v>
      </c>
      <c r="F109481" t="s">
        <v>15</v>
      </c>
      <c r="G109481" s="69">
        <v>280018.9475474215</v>
      </c>
      <c r="H109481" s="69">
        <v>92164.100387472456</v>
      </c>
      <c r="I109481" s="69">
        <v>372183.04793489398</v>
      </c>
      <c r="J109481" s="69">
        <v>355189.60083961627</v>
      </c>
      <c r="K109481" s="70">
        <v>304670806.31739724</v>
      </c>
    </row>
    <row r="109482" spans="2:11" x14ac:dyDescent="0.3">
      <c r="B109482" s="66">
        <v>44774</v>
      </c>
      <c r="C109482" s="67" t="s">
        <v>33</v>
      </c>
      <c r="D109482" t="s">
        <v>395</v>
      </c>
      <c r="E109482" t="s">
        <v>1995</v>
      </c>
      <c r="F109482" t="s">
        <v>15</v>
      </c>
      <c r="G109482" s="69">
        <v>280018.9475474215</v>
      </c>
      <c r="H109482" s="69">
        <v>92164.100387472456</v>
      </c>
      <c r="I109482" s="69">
        <v>372183.04793489398</v>
      </c>
      <c r="J109482" s="69">
        <v>355189.60083961627</v>
      </c>
      <c r="K109482" s="70">
        <v>304670806.31739724</v>
      </c>
    </row>
    <row r="109483" spans="2:11" x14ac:dyDescent="0.3">
      <c r="B109483" s="66">
        <v>44774</v>
      </c>
      <c r="C109483" s="67" t="s">
        <v>33</v>
      </c>
      <c r="D109483" t="s">
        <v>397</v>
      </c>
      <c r="E109483" t="s">
        <v>1995</v>
      </c>
      <c r="F109483" t="s">
        <v>15</v>
      </c>
      <c r="G109483" s="69">
        <v>280018.9475474215</v>
      </c>
      <c r="H109483" s="69">
        <v>92164.100387472456</v>
      </c>
      <c r="I109483" s="69">
        <v>372183.04793489398</v>
      </c>
      <c r="J109483" s="69">
        <v>355189.60083961627</v>
      </c>
      <c r="K109483" s="70">
        <v>304670806.31739724</v>
      </c>
    </row>
    <row r="109484" spans="2:11" x14ac:dyDescent="0.3">
      <c r="B109484" s="66">
        <v>44774</v>
      </c>
      <c r="C109484" s="67" t="s">
        <v>33</v>
      </c>
      <c r="D109484" t="s">
        <v>399</v>
      </c>
      <c r="E109484" t="s">
        <v>1995</v>
      </c>
      <c r="F109484" t="s">
        <v>15</v>
      </c>
      <c r="G109484" s="69">
        <v>280018.9475474215</v>
      </c>
      <c r="H109484" s="69">
        <v>92164.100387472456</v>
      </c>
      <c r="I109484" s="69">
        <v>372183.04793489398</v>
      </c>
      <c r="J109484" s="69">
        <v>355189.60083961627</v>
      </c>
      <c r="K109484" s="70">
        <v>304670806.31739724</v>
      </c>
    </row>
    <row r="109485" spans="2:11" x14ac:dyDescent="0.3">
      <c r="B109485" s="66">
        <v>44774</v>
      </c>
      <c r="C109485" s="67" t="s">
        <v>33</v>
      </c>
      <c r="D109485" t="s">
        <v>401</v>
      </c>
      <c r="E109485" t="s">
        <v>1995</v>
      </c>
      <c r="F109485" t="s">
        <v>15</v>
      </c>
      <c r="G109485" s="69">
        <v>737262.73374959768</v>
      </c>
      <c r="H109485" s="69">
        <v>242659.13430381252</v>
      </c>
      <c r="I109485" s="69">
        <v>979921.8680534102</v>
      </c>
      <c r="J109485" s="69">
        <v>935179.77000604209</v>
      </c>
      <c r="K109485" s="70">
        <v>802168683.72819769</v>
      </c>
    </row>
    <row r="109486" spans="2:11" x14ac:dyDescent="0.3">
      <c r="B109486" s="66">
        <v>44774</v>
      </c>
      <c r="C109486" s="67" t="s">
        <v>33</v>
      </c>
      <c r="D109486" t="s">
        <v>403</v>
      </c>
      <c r="E109486" t="s">
        <v>1995</v>
      </c>
      <c r="F109486" t="s">
        <v>15</v>
      </c>
      <c r="G109486" s="69">
        <v>737262.73374959768</v>
      </c>
      <c r="H109486" s="69">
        <v>242659.13430381252</v>
      </c>
      <c r="I109486" s="69">
        <v>979921.8680534102</v>
      </c>
      <c r="J109486" s="69">
        <v>935179.77000604209</v>
      </c>
      <c r="K109486" s="70">
        <v>802168683.72819769</v>
      </c>
    </row>
    <row r="109487" spans="2:11" x14ac:dyDescent="0.3">
      <c r="B109487" s="66">
        <v>44774</v>
      </c>
      <c r="C109487" s="67" t="s">
        <v>33</v>
      </c>
      <c r="D109487" t="s">
        <v>405</v>
      </c>
      <c r="E109487" t="s">
        <v>1995</v>
      </c>
      <c r="F109487" t="s">
        <v>15</v>
      </c>
      <c r="G109487" s="69">
        <v>737262.73374959768</v>
      </c>
      <c r="H109487" s="69">
        <v>242659.13430381252</v>
      </c>
      <c r="I109487" s="69">
        <v>979921.8680534102</v>
      </c>
      <c r="J109487" s="69">
        <v>935179.77000604209</v>
      </c>
      <c r="K109487" s="70">
        <v>802168683.72819769</v>
      </c>
    </row>
    <row r="109488" spans="2:11" x14ac:dyDescent="0.3">
      <c r="B109488" s="66">
        <v>44774</v>
      </c>
      <c r="C109488" s="67" t="s">
        <v>33</v>
      </c>
      <c r="D109488" t="s">
        <v>407</v>
      </c>
      <c r="E109488" t="s">
        <v>1995</v>
      </c>
      <c r="F109488" t="s">
        <v>15</v>
      </c>
      <c r="G109488" s="69">
        <v>209957.5306521336</v>
      </c>
      <c r="H109488" s="69">
        <v>69104.425819849886</v>
      </c>
      <c r="I109488" s="69">
        <v>279061.95647198352</v>
      </c>
      <c r="J109488" s="69">
        <v>266320.31060733652</v>
      </c>
      <c r="K109488" s="70">
        <v>228441439.66949975</v>
      </c>
    </row>
    <row r="109489" spans="2:11" x14ac:dyDescent="0.3">
      <c r="B109489" s="66">
        <v>44774</v>
      </c>
      <c r="C109489" s="67" t="s">
        <v>33</v>
      </c>
      <c r="D109489" t="s">
        <v>409</v>
      </c>
      <c r="E109489" t="s">
        <v>1995</v>
      </c>
      <c r="F109489" t="s">
        <v>15</v>
      </c>
      <c r="G109489" s="69">
        <v>286306.6274638492</v>
      </c>
      <c r="H109489" s="69">
        <v>94233.596303134429</v>
      </c>
      <c r="I109489" s="69">
        <v>380540.2237669836</v>
      </c>
      <c r="J109489" s="69">
        <v>363165.19769825035</v>
      </c>
      <c r="K109489" s="70">
        <v>311512030.04702938</v>
      </c>
    </row>
    <row r="109490" spans="2:11" x14ac:dyDescent="0.3">
      <c r="B109490" s="66">
        <v>44774</v>
      </c>
      <c r="C109490" s="67" t="s">
        <v>33</v>
      </c>
      <c r="D109490" t="s">
        <v>411</v>
      </c>
      <c r="E109490" t="s">
        <v>1995</v>
      </c>
      <c r="F109490" t="s">
        <v>15</v>
      </c>
      <c r="G109490" s="69">
        <v>286306.6274638492</v>
      </c>
      <c r="H109490" s="69">
        <v>94233.596303134429</v>
      </c>
      <c r="I109490" s="69">
        <v>380540.2237669836</v>
      </c>
      <c r="J109490" s="69">
        <v>363165.19769825035</v>
      </c>
      <c r="K109490" s="70">
        <v>311512030.04702938</v>
      </c>
    </row>
    <row r="109491" spans="2:11" x14ac:dyDescent="0.3">
      <c r="B109491" s="66">
        <v>44774</v>
      </c>
      <c r="C109491" s="67" t="s">
        <v>33</v>
      </c>
      <c r="D109491" t="s">
        <v>413</v>
      </c>
      <c r="E109491" t="s">
        <v>1995</v>
      </c>
      <c r="F109491" t="s">
        <v>15</v>
      </c>
      <c r="G109491" s="69">
        <v>377685.41084834607</v>
      </c>
      <c r="H109491" s="69">
        <v>124309.56943295446</v>
      </c>
      <c r="I109491" s="69">
        <v>501994.98028130061</v>
      </c>
      <c r="J109491" s="69">
        <v>479074.47063735378</v>
      </c>
      <c r="K109491" s="70">
        <v>410935469.14136761</v>
      </c>
    </row>
    <row r="109492" spans="2:11" x14ac:dyDescent="0.3">
      <c r="B109492" s="66">
        <v>44774</v>
      </c>
      <c r="C109492" s="67" t="s">
        <v>33</v>
      </c>
      <c r="D109492" t="s">
        <v>415</v>
      </c>
      <c r="E109492" t="s">
        <v>1995</v>
      </c>
      <c r="F109492" t="s">
        <v>15</v>
      </c>
      <c r="G109492" s="69">
        <v>306713.37401783018</v>
      </c>
      <c r="H109492" s="69">
        <v>100950.17588238462</v>
      </c>
      <c r="I109492" s="69">
        <v>407663.54990021483</v>
      </c>
      <c r="J109492" s="69">
        <v>389050.10416070261</v>
      </c>
      <c r="K109492" s="70">
        <v>333715313.3208738</v>
      </c>
    </row>
    <row r="109493" spans="2:11" x14ac:dyDescent="0.3">
      <c r="B109493" s="66">
        <v>44774</v>
      </c>
      <c r="C109493" s="67" t="s">
        <v>33</v>
      </c>
      <c r="D109493" t="s">
        <v>417</v>
      </c>
      <c r="E109493" t="s">
        <v>1995</v>
      </c>
      <c r="F109493" t="s">
        <v>15</v>
      </c>
      <c r="G109493" s="69">
        <v>306713.37401783018</v>
      </c>
      <c r="H109493" s="69">
        <v>100950.17588238462</v>
      </c>
      <c r="I109493" s="69">
        <v>407663.54990021483</v>
      </c>
      <c r="J109493" s="69">
        <v>389050.10416070261</v>
      </c>
      <c r="K109493" s="70">
        <v>333715313.3208738</v>
      </c>
    </row>
    <row r="109494" spans="2:11" x14ac:dyDescent="0.3">
      <c r="B109494" s="66">
        <v>44774</v>
      </c>
      <c r="C109494" s="67" t="s">
        <v>33</v>
      </c>
      <c r="D109494" t="s">
        <v>419</v>
      </c>
      <c r="E109494" t="s">
        <v>1995</v>
      </c>
      <c r="F109494" t="s">
        <v>15</v>
      </c>
      <c r="G109494" s="69">
        <v>938045.61225572904</v>
      </c>
      <c r="H109494" s="69">
        <v>308743.85778812267</v>
      </c>
      <c r="I109494" s="69">
        <v>1246789.4700438518</v>
      </c>
      <c r="J109494" s="69">
        <v>1189862.5062401542</v>
      </c>
      <c r="K109494" s="70">
        <v>1020627767.0463639</v>
      </c>
    </row>
    <row r="109495" spans="2:11" x14ac:dyDescent="0.3">
      <c r="B109495" s="66">
        <v>44774</v>
      </c>
      <c r="C109495" s="67" t="s">
        <v>33</v>
      </c>
      <c r="D109495" t="s">
        <v>421</v>
      </c>
      <c r="E109495" t="s">
        <v>1995</v>
      </c>
      <c r="F109495" t="s">
        <v>15</v>
      </c>
      <c r="G109495" s="69">
        <v>938045.61225572904</v>
      </c>
      <c r="H109495" s="69">
        <v>308743.85778812267</v>
      </c>
      <c r="I109495" s="69">
        <v>1246789.4700438518</v>
      </c>
      <c r="J109495" s="69">
        <v>1189862.5062401542</v>
      </c>
      <c r="K109495" s="70">
        <v>1020627767.0463639</v>
      </c>
    </row>
    <row r="109496" spans="2:11" x14ac:dyDescent="0.3">
      <c r="B109496" s="66">
        <v>44774</v>
      </c>
      <c r="C109496" s="67" t="s">
        <v>33</v>
      </c>
      <c r="D109496" t="s">
        <v>423</v>
      </c>
      <c r="E109496" t="s">
        <v>1995</v>
      </c>
      <c r="F109496" t="s">
        <v>15</v>
      </c>
      <c r="G109496" s="69">
        <v>305069.9949997135</v>
      </c>
      <c r="H109496" s="69">
        <v>100409.28317551722</v>
      </c>
      <c r="I109496" s="69">
        <v>405479.27817523072</v>
      </c>
      <c r="J109496" s="69">
        <v>386965.56375396688</v>
      </c>
      <c r="K109496" s="70">
        <v>331927258.13845831</v>
      </c>
    </row>
    <row r="109497" spans="2:11" x14ac:dyDescent="0.3">
      <c r="B109497" s="66">
        <v>44774</v>
      </c>
      <c r="C109497" s="67" t="s">
        <v>33</v>
      </c>
      <c r="D109497" t="s">
        <v>425</v>
      </c>
      <c r="E109497" t="s">
        <v>1995</v>
      </c>
      <c r="F109497" t="s">
        <v>15</v>
      </c>
      <c r="G109497" s="69">
        <v>305069.9949997135</v>
      </c>
      <c r="H109497" s="69">
        <v>100409.28317551722</v>
      </c>
      <c r="I109497" s="69">
        <v>405479.27817523072</v>
      </c>
      <c r="J109497" s="69">
        <v>386965.56375396688</v>
      </c>
      <c r="K109497" s="70">
        <v>331927258.13845831</v>
      </c>
    </row>
    <row r="109498" spans="2:11" x14ac:dyDescent="0.3">
      <c r="B109498" s="66">
        <v>44774</v>
      </c>
      <c r="C109498" s="67" t="s">
        <v>33</v>
      </c>
      <c r="D109498" t="s">
        <v>427</v>
      </c>
      <c r="E109498" t="s">
        <v>1995</v>
      </c>
      <c r="F109498" t="s">
        <v>15</v>
      </c>
      <c r="G109498" s="69">
        <v>305069.9949997135</v>
      </c>
      <c r="H109498" s="69">
        <v>100409.28317551722</v>
      </c>
      <c r="I109498" s="69">
        <v>405479.27817523072</v>
      </c>
      <c r="J109498" s="69">
        <v>386965.56375396688</v>
      </c>
      <c r="K109498" s="70">
        <v>331927258.13845831</v>
      </c>
    </row>
    <row r="109499" spans="2:11" x14ac:dyDescent="0.3">
      <c r="B109499" s="66">
        <v>44774</v>
      </c>
      <c r="C109499" s="67" t="s">
        <v>33</v>
      </c>
      <c r="D109499" t="s">
        <v>429</v>
      </c>
      <c r="E109499" t="s">
        <v>1995</v>
      </c>
      <c r="F109499" t="s">
        <v>15</v>
      </c>
      <c r="G109499" s="69">
        <v>79201.032156325527</v>
      </c>
      <c r="H109499" s="69">
        <v>26067.851578066318</v>
      </c>
      <c r="I109499" s="69">
        <v>105268.88373439186</v>
      </c>
      <c r="J109499" s="69">
        <v>100462.4283720502</v>
      </c>
      <c r="K109499" s="70">
        <v>86173606.95347932</v>
      </c>
    </row>
    <row r="109500" spans="2:11" x14ac:dyDescent="0.3">
      <c r="B109500" s="66">
        <v>44774</v>
      </c>
      <c r="C109500" s="67" t="s">
        <v>33</v>
      </c>
      <c r="D109500" t="s">
        <v>431</v>
      </c>
      <c r="E109500" t="s">
        <v>1995</v>
      </c>
      <c r="F109500" t="s">
        <v>15</v>
      </c>
      <c r="G109500" s="69">
        <v>161810.03858114893</v>
      </c>
      <c r="H109500" s="69">
        <v>53257.380806388908</v>
      </c>
      <c r="I109500" s="69">
        <v>215067.41938753784</v>
      </c>
      <c r="J109500" s="69">
        <v>205247.69000018714</v>
      </c>
      <c r="K109500" s="70">
        <v>176055208.42761552</v>
      </c>
    </row>
    <row r="109501" spans="2:11" x14ac:dyDescent="0.3">
      <c r="B109501" s="66">
        <v>44774</v>
      </c>
      <c r="C109501" s="67" t="s">
        <v>33</v>
      </c>
      <c r="D109501" t="s">
        <v>433</v>
      </c>
      <c r="E109501" t="s">
        <v>1995</v>
      </c>
      <c r="F109501" t="s">
        <v>15</v>
      </c>
      <c r="G109501" s="69">
        <v>161810.03858114893</v>
      </c>
      <c r="H109501" s="69">
        <v>53257.380806388908</v>
      </c>
      <c r="I109501" s="69">
        <v>215067.41938753784</v>
      </c>
      <c r="J109501" s="69">
        <v>205247.69000018714</v>
      </c>
      <c r="K109501" s="70">
        <v>176055208.42761552</v>
      </c>
    </row>
    <row r="109502" spans="2:11" x14ac:dyDescent="0.3">
      <c r="B109502" s="66">
        <v>44774</v>
      </c>
      <c r="C109502" s="67" t="s">
        <v>33</v>
      </c>
      <c r="D109502" t="s">
        <v>435</v>
      </c>
      <c r="E109502" t="s">
        <v>1995</v>
      </c>
      <c r="F109502" t="s">
        <v>15</v>
      </c>
      <c r="G109502" s="69">
        <v>272585.48301832419</v>
      </c>
      <c r="H109502" s="69">
        <v>89717.488050952641</v>
      </c>
      <c r="I109502" s="69">
        <v>362302.97106927686</v>
      </c>
      <c r="J109502" s="69">
        <v>345760.6368455948</v>
      </c>
      <c r="K109502" s="70">
        <v>296582928.58672744</v>
      </c>
    </row>
    <row r="109503" spans="2:11" x14ac:dyDescent="0.3">
      <c r="B109503" s="66">
        <v>44774</v>
      </c>
      <c r="C109503" s="67" t="s">
        <v>33</v>
      </c>
      <c r="D109503" t="s">
        <v>437</v>
      </c>
      <c r="E109503" t="s">
        <v>1995</v>
      </c>
      <c r="F109503" t="s">
        <v>15</v>
      </c>
      <c r="G109503" s="69">
        <v>292124.67773709586</v>
      </c>
      <c r="H109503" s="69">
        <v>96358.84418335784</v>
      </c>
      <c r="I109503" s="69">
        <v>388483.52192045376</v>
      </c>
      <c r="J109503" s="69">
        <v>370745.81405392772</v>
      </c>
      <c r="K109503" s="70">
        <v>318014451.54813057</v>
      </c>
    </row>
    <row r="109504" spans="2:11" x14ac:dyDescent="0.3">
      <c r="B109504" s="66">
        <v>44774</v>
      </c>
      <c r="C109504" s="67" t="s">
        <v>33</v>
      </c>
      <c r="D109504" t="s">
        <v>439</v>
      </c>
      <c r="E109504" t="s">
        <v>1995</v>
      </c>
      <c r="F109504" t="s">
        <v>15</v>
      </c>
      <c r="G109504" s="69">
        <v>29206.146927031517</v>
      </c>
      <c r="H109504" s="69">
        <v>9612.7694861088094</v>
      </c>
      <c r="I109504" s="69">
        <v>38818.91641314033</v>
      </c>
      <c r="J109504" s="69">
        <v>37046.489630074961</v>
      </c>
      <c r="K109504" s="70">
        <v>31777348.886744585</v>
      </c>
    </row>
    <row r="109505" spans="2:11" x14ac:dyDescent="0.3">
      <c r="B109505" s="66">
        <v>44774</v>
      </c>
      <c r="C109505" s="67" t="s">
        <v>33</v>
      </c>
      <c r="D109505" t="s">
        <v>441</v>
      </c>
      <c r="E109505" t="s">
        <v>1995</v>
      </c>
      <c r="F109505" t="s">
        <v>15</v>
      </c>
      <c r="G109505" s="69">
        <v>42457.795323087877</v>
      </c>
      <c r="H109505" s="69">
        <v>13974.358220055296</v>
      </c>
      <c r="I109505" s="69">
        <v>56432.153543143169</v>
      </c>
      <c r="J109505" s="69">
        <v>53855.52674342996</v>
      </c>
      <c r="K109505" s="70">
        <v>46195628.246948548</v>
      </c>
    </row>
    <row r="109506" spans="2:11" x14ac:dyDescent="0.3">
      <c r="B109506" s="66">
        <v>44774</v>
      </c>
      <c r="C109506" s="67" t="s">
        <v>33</v>
      </c>
      <c r="D109506" t="s">
        <v>443</v>
      </c>
      <c r="E109506" t="s">
        <v>1995</v>
      </c>
      <c r="F109506" t="s">
        <v>15</v>
      </c>
      <c r="G109506" s="69">
        <v>193674.0288848186</v>
      </c>
      <c r="H109506" s="69">
        <v>63744.947394120267</v>
      </c>
      <c r="I109506" s="69">
        <v>257418.97627893885</v>
      </c>
      <c r="J109506" s="69">
        <v>245665.52383399589</v>
      </c>
      <c r="K109506" s="70">
        <v>210724393.54632473</v>
      </c>
    </row>
    <row r="109507" spans="2:11" x14ac:dyDescent="0.3">
      <c r="B109507" s="66">
        <v>44774</v>
      </c>
      <c r="C109507" s="67" t="s">
        <v>33</v>
      </c>
      <c r="D109507" t="s">
        <v>445</v>
      </c>
      <c r="E109507" t="s">
        <v>1995</v>
      </c>
      <c r="F109507" t="s">
        <v>15</v>
      </c>
      <c r="G109507" s="69">
        <v>165779.09487280974</v>
      </c>
      <c r="H109507" s="69">
        <v>54563.739833746178</v>
      </c>
      <c r="I109507" s="69">
        <v>220342.83470655594</v>
      </c>
      <c r="J109507" s="69">
        <v>210282.23596304629</v>
      </c>
      <c r="K109507" s="70">
        <v>180373688.40090424</v>
      </c>
    </row>
    <row r="109508" spans="2:11" x14ac:dyDescent="0.3">
      <c r="B109508" s="66">
        <v>44774</v>
      </c>
      <c r="C109508" s="67" t="s">
        <v>33</v>
      </c>
      <c r="D109508" t="s">
        <v>447</v>
      </c>
      <c r="E109508" t="s">
        <v>1995</v>
      </c>
      <c r="F109508" t="s">
        <v>15</v>
      </c>
      <c r="G109508" s="69">
        <v>165779.09487280974</v>
      </c>
      <c r="H109508" s="69">
        <v>54563.739833746178</v>
      </c>
      <c r="I109508" s="69">
        <v>220342.83470655594</v>
      </c>
      <c r="J109508" s="69">
        <v>210282.23596304629</v>
      </c>
      <c r="K109508" s="70">
        <v>180373688.40090424</v>
      </c>
    </row>
    <row r="109509" spans="2:11" x14ac:dyDescent="0.3">
      <c r="B109509" s="66">
        <v>44774</v>
      </c>
      <c r="C109509" s="67" t="s">
        <v>33</v>
      </c>
      <c r="D109509" t="s">
        <v>449</v>
      </c>
      <c r="E109509" t="s">
        <v>1995</v>
      </c>
      <c r="F109509" t="s">
        <v>15</v>
      </c>
      <c r="G109509" s="69">
        <v>165779.09487280974</v>
      </c>
      <c r="H109509" s="69">
        <v>54563.739833746178</v>
      </c>
      <c r="I109509" s="69">
        <v>220342.83470655594</v>
      </c>
      <c r="J109509" s="69">
        <v>210282.23596304629</v>
      </c>
      <c r="K109509" s="70">
        <v>180373688.40090424</v>
      </c>
    </row>
    <row r="109510" spans="2:11" x14ac:dyDescent="0.3">
      <c r="B109510" s="66">
        <v>44774</v>
      </c>
      <c r="C109510" s="67" t="s">
        <v>33</v>
      </c>
      <c r="D109510" t="s">
        <v>451</v>
      </c>
      <c r="E109510" t="s">
        <v>1995</v>
      </c>
      <c r="F109510" t="s">
        <v>15</v>
      </c>
      <c r="G109510" s="69">
        <v>165779.09487280974</v>
      </c>
      <c r="H109510" s="69">
        <v>54563.739833746178</v>
      </c>
      <c r="I109510" s="69">
        <v>220342.83470655594</v>
      </c>
      <c r="J109510" s="69">
        <v>210282.23596304629</v>
      </c>
      <c r="K109510" s="70">
        <v>180373688.40090424</v>
      </c>
    </row>
    <row r="109511" spans="2:11" x14ac:dyDescent="0.3">
      <c r="B109511" s="66">
        <v>44774</v>
      </c>
      <c r="C109511" s="67" t="s">
        <v>33</v>
      </c>
      <c r="D109511" t="s">
        <v>453</v>
      </c>
      <c r="E109511" t="s">
        <v>1995</v>
      </c>
      <c r="F109511" t="s">
        <v>15</v>
      </c>
      <c r="G109511" s="69">
        <v>165779.09487280974</v>
      </c>
      <c r="H109511" s="69">
        <v>54563.739833746178</v>
      </c>
      <c r="I109511" s="69">
        <v>220342.83470655594</v>
      </c>
      <c r="J109511" s="69">
        <v>210282.23596304629</v>
      </c>
      <c r="K109511" s="70">
        <v>180373688.40090424</v>
      </c>
    </row>
    <row r="109512" spans="2:11" x14ac:dyDescent="0.3">
      <c r="B109512" s="66">
        <v>44774</v>
      </c>
      <c r="C109512" s="67" t="s">
        <v>33</v>
      </c>
      <c r="D109512" t="s">
        <v>455</v>
      </c>
      <c r="E109512" t="s">
        <v>1995</v>
      </c>
      <c r="F109512" t="s">
        <v>15</v>
      </c>
      <c r="G109512" s="69">
        <v>255881.98189152987</v>
      </c>
      <c r="H109512" s="69">
        <v>84219.773082851971</v>
      </c>
      <c r="I109512" s="69">
        <v>340101.75497438182</v>
      </c>
      <c r="J109512" s="69">
        <v>324573.10257541691</v>
      </c>
      <c r="K109512" s="70">
        <v>278408907.90956408</v>
      </c>
    </row>
    <row r="109513" spans="2:11" x14ac:dyDescent="0.3">
      <c r="B109513" s="66">
        <v>44774</v>
      </c>
      <c r="C109513" s="67" t="s">
        <v>33</v>
      </c>
      <c r="D109513" t="s">
        <v>457</v>
      </c>
      <c r="E109513" t="s">
        <v>1995</v>
      </c>
      <c r="F109513" t="s">
        <v>15</v>
      </c>
      <c r="G109513" s="69">
        <v>165779.09487280974</v>
      </c>
      <c r="H109513" s="69">
        <v>54563.739833746178</v>
      </c>
      <c r="I109513" s="69">
        <v>220342.83470655594</v>
      </c>
      <c r="J109513" s="69">
        <v>210282.23596304629</v>
      </c>
      <c r="K109513" s="70">
        <v>180373688.40090424</v>
      </c>
    </row>
    <row r="109514" spans="2:11" x14ac:dyDescent="0.3">
      <c r="B109514" s="66">
        <v>44774</v>
      </c>
      <c r="C109514" s="67" t="s">
        <v>33</v>
      </c>
      <c r="D109514" t="s">
        <v>459</v>
      </c>
      <c r="E109514" t="s">
        <v>1995</v>
      </c>
      <c r="F109514" t="s">
        <v>15</v>
      </c>
      <c r="G109514" s="69">
        <v>165779.09487280974</v>
      </c>
      <c r="H109514" s="69">
        <v>54563.739833746178</v>
      </c>
      <c r="I109514" s="69">
        <v>220342.83470655594</v>
      </c>
      <c r="J109514" s="69">
        <v>210282.23596304629</v>
      </c>
      <c r="K109514" s="70">
        <v>180373688.40090424</v>
      </c>
    </row>
    <row r="109515" spans="2:11" x14ac:dyDescent="0.3">
      <c r="B109515" s="66">
        <v>44774</v>
      </c>
      <c r="C109515" s="67" t="s">
        <v>33</v>
      </c>
      <c r="D109515" t="s">
        <v>461</v>
      </c>
      <c r="E109515" t="s">
        <v>1995</v>
      </c>
      <c r="F109515" t="s">
        <v>15</v>
      </c>
      <c r="G109515" s="69">
        <v>245331.39957344689</v>
      </c>
      <c r="H109515" s="69">
        <v>80747.204788820978</v>
      </c>
      <c r="I109515" s="69">
        <v>326078.60436226783</v>
      </c>
      <c r="J109515" s="69">
        <v>311190.23278575926</v>
      </c>
      <c r="K109515" s="70">
        <v>266929490.38152432</v>
      </c>
    </row>
    <row r="109516" spans="2:11" x14ac:dyDescent="0.3">
      <c r="B109516" s="66">
        <v>44774</v>
      </c>
      <c r="C109516" s="67" t="s">
        <v>33</v>
      </c>
      <c r="D109516" t="s">
        <v>463</v>
      </c>
      <c r="E109516" t="s">
        <v>1995</v>
      </c>
      <c r="F109516" t="s">
        <v>15</v>
      </c>
      <c r="G109516" s="69">
        <v>273413.12801886775</v>
      </c>
      <c r="H109516" s="69">
        <v>89989.890567543436</v>
      </c>
      <c r="I109516" s="69">
        <v>363403.01858641114</v>
      </c>
      <c r="J109516" s="69">
        <v>346810.45746661321</v>
      </c>
      <c r="K109516" s="70">
        <v>297483432.69590807</v>
      </c>
    </row>
    <row r="109517" spans="2:11" x14ac:dyDescent="0.3">
      <c r="B109517" s="66">
        <v>44774</v>
      </c>
      <c r="C109517" s="67" t="s">
        <v>33</v>
      </c>
      <c r="D109517" t="s">
        <v>465</v>
      </c>
      <c r="E109517" t="s">
        <v>1995</v>
      </c>
      <c r="F109517" t="s">
        <v>15</v>
      </c>
      <c r="G109517" s="69">
        <v>245331.39957344689</v>
      </c>
      <c r="H109517" s="69">
        <v>80747.204788820978</v>
      </c>
      <c r="I109517" s="69">
        <v>326078.60436226783</v>
      </c>
      <c r="J109517" s="69">
        <v>311190.23278575926</v>
      </c>
      <c r="K109517" s="70">
        <v>266929490.38152432</v>
      </c>
    </row>
    <row r="109518" spans="2:11" x14ac:dyDescent="0.3">
      <c r="B109518" s="66">
        <v>44774</v>
      </c>
      <c r="C109518" s="67" t="s">
        <v>33</v>
      </c>
      <c r="D109518" t="s">
        <v>467</v>
      </c>
      <c r="E109518" t="s">
        <v>1995</v>
      </c>
      <c r="F109518" t="s">
        <v>15</v>
      </c>
      <c r="G109518" s="69">
        <v>83996.530716801484</v>
      </c>
      <c r="H109518" s="69">
        <v>27646.212625893811</v>
      </c>
      <c r="I109518" s="69">
        <v>111642.74334269531</v>
      </c>
      <c r="J109518" s="69">
        <v>106545.26492960638</v>
      </c>
      <c r="K109518" s="70">
        <v>91391278.626035988</v>
      </c>
    </row>
    <row r="109519" spans="2:11" x14ac:dyDescent="0.3">
      <c r="B109519" s="66">
        <v>44774</v>
      </c>
      <c r="C109519" s="67" t="s">
        <v>33</v>
      </c>
      <c r="D109519" t="s">
        <v>469</v>
      </c>
      <c r="E109519" t="s">
        <v>1995</v>
      </c>
      <c r="F109519" t="s">
        <v>15</v>
      </c>
      <c r="G109519" s="69">
        <v>300316.97331740963</v>
      </c>
      <c r="H109519" s="69">
        <v>98844.890971525412</v>
      </c>
      <c r="I109519" s="69">
        <v>399161.86428893509</v>
      </c>
      <c r="J109519" s="69">
        <v>380936.5956720984</v>
      </c>
      <c r="K109519" s="70">
        <v>326755793.20135802</v>
      </c>
    </row>
    <row r="109520" spans="2:11" x14ac:dyDescent="0.3">
      <c r="B109520" s="66">
        <v>44774</v>
      </c>
      <c r="C109520" s="67" t="s">
        <v>33</v>
      </c>
      <c r="D109520" t="s">
        <v>471</v>
      </c>
      <c r="E109520" t="s">
        <v>1995</v>
      </c>
      <c r="F109520" t="s">
        <v>15</v>
      </c>
      <c r="G109520" s="69">
        <v>300316.97331740963</v>
      </c>
      <c r="H109520" s="69">
        <v>98844.890971525412</v>
      </c>
      <c r="I109520" s="69">
        <v>399161.86428893509</v>
      </c>
      <c r="J109520" s="69">
        <v>380936.5956720984</v>
      </c>
      <c r="K109520" s="70">
        <v>326755793.20135802</v>
      </c>
    </row>
    <row r="109521" spans="2:11" x14ac:dyDescent="0.3">
      <c r="B109521" s="66">
        <v>44774</v>
      </c>
      <c r="C109521" s="67" t="s">
        <v>33</v>
      </c>
      <c r="D109521" t="s">
        <v>472</v>
      </c>
      <c r="E109521" t="s">
        <v>1995</v>
      </c>
      <c r="F109521" t="s">
        <v>15</v>
      </c>
      <c r="G109521" s="69">
        <v>254943.00391195205</v>
      </c>
      <c r="H109521" s="69">
        <v>83910.723860032187</v>
      </c>
      <c r="I109521" s="69">
        <v>338853.72777198424</v>
      </c>
      <c r="J109521" s="69">
        <v>323382.05885024939</v>
      </c>
      <c r="K109521" s="70">
        <v>277387266.928949</v>
      </c>
    </row>
    <row r="109522" spans="2:11" x14ac:dyDescent="0.3">
      <c r="B109522" s="66">
        <v>44774</v>
      </c>
      <c r="C109522" s="67" t="s">
        <v>33</v>
      </c>
      <c r="D109522" t="s">
        <v>474</v>
      </c>
      <c r="E109522" t="s">
        <v>1995</v>
      </c>
      <c r="F109522" t="s">
        <v>15</v>
      </c>
      <c r="G109522" s="69">
        <v>254943.00391195205</v>
      </c>
      <c r="H109522" s="69">
        <v>83910.723860032187</v>
      </c>
      <c r="I109522" s="69">
        <v>338853.72777198424</v>
      </c>
      <c r="J109522" s="69">
        <v>323382.05885024939</v>
      </c>
      <c r="K109522" s="70">
        <v>277387266.928949</v>
      </c>
    </row>
    <row r="109523" spans="2:11" x14ac:dyDescent="0.3">
      <c r="B109523" s="66">
        <v>44774</v>
      </c>
      <c r="C109523" s="67" t="s">
        <v>33</v>
      </c>
      <c r="D109523" t="s">
        <v>476</v>
      </c>
      <c r="E109523" t="s">
        <v>1995</v>
      </c>
      <c r="F109523" t="s">
        <v>15</v>
      </c>
      <c r="G109523" s="69">
        <v>254943.00391195205</v>
      </c>
      <c r="H109523" s="69">
        <v>83910.723860032187</v>
      </c>
      <c r="I109523" s="69">
        <v>338853.72777198424</v>
      </c>
      <c r="J109523" s="69">
        <v>323382.05885024939</v>
      </c>
      <c r="K109523" s="70">
        <v>277387266.928949</v>
      </c>
    </row>
    <row r="109524" spans="2:11" x14ac:dyDescent="0.3">
      <c r="B109524" s="66">
        <v>44774</v>
      </c>
      <c r="C109524" s="67" t="s">
        <v>33</v>
      </c>
      <c r="D109524" t="s">
        <v>478</v>
      </c>
      <c r="E109524" t="s">
        <v>1995</v>
      </c>
      <c r="F109524" t="s">
        <v>15</v>
      </c>
      <c r="G109524" s="69">
        <v>335631.55632117984</v>
      </c>
      <c r="H109524" s="69">
        <v>110468.16708078863</v>
      </c>
      <c r="I109524" s="69">
        <v>446099.72340196848</v>
      </c>
      <c r="J109524" s="69">
        <v>425731.32647762634</v>
      </c>
      <c r="K109524" s="70">
        <v>365179347.0470503</v>
      </c>
    </row>
    <row r="109525" spans="2:11" x14ac:dyDescent="0.3">
      <c r="B109525" s="66">
        <v>44774</v>
      </c>
      <c r="C109525" s="67" t="s">
        <v>33</v>
      </c>
      <c r="D109525" t="s">
        <v>480</v>
      </c>
      <c r="E109525" t="s">
        <v>1995</v>
      </c>
      <c r="F109525" t="s">
        <v>15</v>
      </c>
      <c r="G109525" s="69">
        <v>68181.831180497684</v>
      </c>
      <c r="H109525" s="69">
        <v>22441.046037818774</v>
      </c>
      <c r="I109525" s="69">
        <v>90622.877218316455</v>
      </c>
      <c r="J109525" s="69">
        <v>86485.14155793059</v>
      </c>
      <c r="K109525" s="70">
        <v>74184316.631575346</v>
      </c>
    </row>
    <row r="109526" spans="2:11" x14ac:dyDescent="0.3">
      <c r="B109526" s="66">
        <v>44774</v>
      </c>
      <c r="C109526" s="67" t="s">
        <v>33</v>
      </c>
      <c r="D109526" t="s">
        <v>482</v>
      </c>
      <c r="E109526" t="s">
        <v>1995</v>
      </c>
      <c r="F109526" t="s">
        <v>15</v>
      </c>
      <c r="G109526" s="69">
        <v>31877.123775615881</v>
      </c>
      <c r="H109526" s="69">
        <v>10491.885517220846</v>
      </c>
      <c r="I109526" s="69">
        <v>42369.009292836723</v>
      </c>
      <c r="J109526" s="69">
        <v>40434.489378799422</v>
      </c>
      <c r="K109526" s="70">
        <v>34683471.737208091</v>
      </c>
    </row>
    <row r="109527" spans="2:11" x14ac:dyDescent="0.3">
      <c r="B109527" s="66">
        <v>44774</v>
      </c>
      <c r="C109527" s="67" t="s">
        <v>33</v>
      </c>
      <c r="D109527" t="s">
        <v>484</v>
      </c>
      <c r="E109527" t="s">
        <v>1995</v>
      </c>
      <c r="F109527" t="s">
        <v>15</v>
      </c>
      <c r="G109527" s="69">
        <v>318499.09921931516</v>
      </c>
      <c r="H109527" s="69">
        <v>104829.28749728248</v>
      </c>
      <c r="I109527" s="69">
        <v>423328.38671659766</v>
      </c>
      <c r="J109527" s="69">
        <v>403999.70266310958</v>
      </c>
      <c r="K109527" s="70">
        <v>346538622.95348418</v>
      </c>
    </row>
    <row r="109528" spans="2:11" x14ac:dyDescent="0.3">
      <c r="B109528" s="66">
        <v>44774</v>
      </c>
      <c r="C109528" s="67" t="s">
        <v>33</v>
      </c>
      <c r="D109528" t="s">
        <v>486</v>
      </c>
      <c r="E109528" t="s">
        <v>1995</v>
      </c>
      <c r="F109528" t="s">
        <v>15</v>
      </c>
      <c r="G109528" s="69">
        <v>318499.09921931516</v>
      </c>
      <c r="H109528" s="69">
        <v>104829.28749728248</v>
      </c>
      <c r="I109528" s="69">
        <v>423328.38671659766</v>
      </c>
      <c r="J109528" s="69">
        <v>403999.70266310958</v>
      </c>
      <c r="K109528" s="70">
        <v>346538622.95348418</v>
      </c>
    </row>
    <row r="109529" spans="2:11" x14ac:dyDescent="0.3">
      <c r="B109529" s="66">
        <v>44774</v>
      </c>
      <c r="C109529" s="67" t="s">
        <v>33</v>
      </c>
      <c r="D109529" t="s">
        <v>488</v>
      </c>
      <c r="E109529" t="s">
        <v>1995</v>
      </c>
      <c r="F109529" t="s">
        <v>15</v>
      </c>
      <c r="G109529" s="69">
        <v>665995.32467694301</v>
      </c>
      <c r="H109529" s="69">
        <v>219202.5185162829</v>
      </c>
      <c r="I109529" s="69">
        <v>885197.84319322591</v>
      </c>
      <c r="J109529" s="69">
        <v>844780.73445970449</v>
      </c>
      <c r="K109529" s="70">
        <v>724627148.20713353</v>
      </c>
    </row>
    <row r="109530" spans="2:11" x14ac:dyDescent="0.3">
      <c r="B109530" s="66">
        <v>44774</v>
      </c>
      <c r="C109530" s="67" t="s">
        <v>56</v>
      </c>
      <c r="D109530" t="s">
        <v>492</v>
      </c>
      <c r="E109530" t="s">
        <v>1995</v>
      </c>
      <c r="F109530" t="s">
        <v>15</v>
      </c>
      <c r="G109530" s="69">
        <v>845478.1369416432</v>
      </c>
      <c r="H109530" s="69">
        <v>126449.33054818399</v>
      </c>
      <c r="I109530" s="69">
        <v>971927.46748982719</v>
      </c>
      <c r="J109530" s="69">
        <v>958104.31506020634</v>
      </c>
      <c r="K109530" s="70">
        <v>821832659.27703571</v>
      </c>
    </row>
    <row r="109531" spans="2:11" x14ac:dyDescent="0.3">
      <c r="B109531" s="66">
        <v>44774</v>
      </c>
      <c r="C109531" s="67" t="s">
        <v>56</v>
      </c>
      <c r="D109531" t="s">
        <v>494</v>
      </c>
      <c r="E109531" t="s">
        <v>1995</v>
      </c>
      <c r="F109531" t="s">
        <v>15</v>
      </c>
      <c r="G109531" s="69">
        <v>845478.1369416432</v>
      </c>
      <c r="H109531" s="69">
        <v>126449.33054818399</v>
      </c>
      <c r="I109531" s="69">
        <v>971927.46748982719</v>
      </c>
      <c r="J109531" s="69">
        <v>958104.31506020634</v>
      </c>
      <c r="K109531" s="70">
        <v>821832659.27703571</v>
      </c>
    </row>
    <row r="109532" spans="2:11" x14ac:dyDescent="0.3">
      <c r="B109532" s="66">
        <v>44774</v>
      </c>
      <c r="C109532" s="67" t="s">
        <v>56</v>
      </c>
      <c r="D109532" t="s">
        <v>496</v>
      </c>
      <c r="E109532" t="s">
        <v>1995</v>
      </c>
      <c r="F109532" t="s">
        <v>15</v>
      </c>
      <c r="G109532" s="69">
        <v>845478.1369416432</v>
      </c>
      <c r="H109532" s="69">
        <v>126449.33054818399</v>
      </c>
      <c r="I109532" s="69">
        <v>971927.46748982719</v>
      </c>
      <c r="J109532" s="69">
        <v>958104.31506020634</v>
      </c>
      <c r="K109532" s="70">
        <v>821832659.27703571</v>
      </c>
    </row>
    <row r="109533" spans="2:11" x14ac:dyDescent="0.3">
      <c r="B109533" s="66">
        <v>44774</v>
      </c>
      <c r="C109533" s="67" t="s">
        <v>56</v>
      </c>
      <c r="D109533" t="s">
        <v>498</v>
      </c>
      <c r="E109533" t="s">
        <v>1995</v>
      </c>
      <c r="F109533" t="s">
        <v>15</v>
      </c>
      <c r="G109533" s="69">
        <v>845478.1369416432</v>
      </c>
      <c r="H109533" s="69">
        <v>126449.33054818399</v>
      </c>
      <c r="I109533" s="69">
        <v>971927.46748982719</v>
      </c>
      <c r="J109533" s="69">
        <v>958104.31506020634</v>
      </c>
      <c r="K109533" s="70">
        <v>821832659.27703571</v>
      </c>
    </row>
    <row r="109534" spans="2:11" x14ac:dyDescent="0.3">
      <c r="B109534" s="66">
        <v>44774</v>
      </c>
      <c r="C109534" s="67" t="s">
        <v>56</v>
      </c>
      <c r="D109534" t="s">
        <v>504</v>
      </c>
      <c r="E109534" t="s">
        <v>1995</v>
      </c>
      <c r="F109534" t="s">
        <v>15</v>
      </c>
      <c r="G109534" s="69">
        <v>370759.43778719881</v>
      </c>
      <c r="H109534" s="69">
        <v>55450.614535031869</v>
      </c>
      <c r="I109534" s="69">
        <v>426210.05232223071</v>
      </c>
      <c r="J109534" s="69">
        <v>420148.31755564065</v>
      </c>
      <c r="K109534" s="70">
        <v>360390412.27554309</v>
      </c>
    </row>
    <row r="109535" spans="2:11" x14ac:dyDescent="0.3">
      <c r="B109535" s="66">
        <v>44774</v>
      </c>
      <c r="C109535" s="67" t="s">
        <v>56</v>
      </c>
      <c r="D109535" t="s">
        <v>506</v>
      </c>
      <c r="E109535" t="s">
        <v>1995</v>
      </c>
      <c r="F109535" t="s">
        <v>15</v>
      </c>
      <c r="G109535" s="69">
        <v>370759.43778719881</v>
      </c>
      <c r="H109535" s="69">
        <v>55450.614535031869</v>
      </c>
      <c r="I109535" s="69">
        <v>426210.05232223071</v>
      </c>
      <c r="J109535" s="69">
        <v>420148.31755564065</v>
      </c>
      <c r="K109535" s="70">
        <v>360390412.27554309</v>
      </c>
    </row>
    <row r="109536" spans="2:11" x14ac:dyDescent="0.3">
      <c r="B109536" s="66">
        <v>44774</v>
      </c>
      <c r="C109536" s="67" t="s">
        <v>56</v>
      </c>
      <c r="D109536" t="s">
        <v>508</v>
      </c>
      <c r="E109536" t="s">
        <v>1995</v>
      </c>
      <c r="F109536" t="s">
        <v>15</v>
      </c>
      <c r="G109536" s="69">
        <v>370759.43778719881</v>
      </c>
      <c r="H109536" s="69">
        <v>55450.614535031869</v>
      </c>
      <c r="I109536" s="69">
        <v>426210.05232223071</v>
      </c>
      <c r="J109536" s="69">
        <v>420148.31755564065</v>
      </c>
      <c r="K109536" s="70">
        <v>360390412.27554309</v>
      </c>
    </row>
    <row r="109537" spans="2:11" x14ac:dyDescent="0.3">
      <c r="B109537" s="66">
        <v>44774</v>
      </c>
      <c r="C109537" s="67" t="s">
        <v>56</v>
      </c>
      <c r="D109537" t="s">
        <v>510</v>
      </c>
      <c r="E109537" t="s">
        <v>1995</v>
      </c>
      <c r="F109537" t="s">
        <v>15</v>
      </c>
      <c r="G109537" s="69">
        <v>370759.43778719881</v>
      </c>
      <c r="H109537" s="69">
        <v>55450.614535031869</v>
      </c>
      <c r="I109537" s="69">
        <v>426210.05232223071</v>
      </c>
      <c r="J109537" s="69">
        <v>420148.31755564065</v>
      </c>
      <c r="K109537" s="70">
        <v>360390412.27554309</v>
      </c>
    </row>
    <row r="109538" spans="2:11" x14ac:dyDescent="0.3">
      <c r="B109538" s="66">
        <v>44774</v>
      </c>
      <c r="C109538" s="67" t="s">
        <v>56</v>
      </c>
      <c r="D109538" t="s">
        <v>512</v>
      </c>
      <c r="E109538" t="s">
        <v>1995</v>
      </c>
      <c r="F109538" t="s">
        <v>15</v>
      </c>
      <c r="G109538" s="69">
        <v>370759.43778719881</v>
      </c>
      <c r="H109538" s="69">
        <v>55450.614535031869</v>
      </c>
      <c r="I109538" s="69">
        <v>426210.05232223071</v>
      </c>
      <c r="J109538" s="69">
        <v>420148.31755564065</v>
      </c>
      <c r="K109538" s="70">
        <v>360390412.27554309</v>
      </c>
    </row>
    <row r="109539" spans="2:11" x14ac:dyDescent="0.3">
      <c r="B109539" s="66">
        <v>44774</v>
      </c>
      <c r="C109539" s="67" t="s">
        <v>56</v>
      </c>
      <c r="D109539" t="s">
        <v>514</v>
      </c>
      <c r="E109539" t="s">
        <v>1995</v>
      </c>
      <c r="F109539" t="s">
        <v>15</v>
      </c>
      <c r="G109539" s="69">
        <v>370759.43778719881</v>
      </c>
      <c r="H109539" s="69">
        <v>55450.614535031869</v>
      </c>
      <c r="I109539" s="69">
        <v>426210.05232223071</v>
      </c>
      <c r="J109539" s="69">
        <v>420148.31755564065</v>
      </c>
      <c r="K109539" s="70">
        <v>360390412.27554309</v>
      </c>
    </row>
    <row r="109540" spans="2:11" x14ac:dyDescent="0.3">
      <c r="B109540" s="66">
        <v>44774</v>
      </c>
      <c r="C109540" s="67" t="s">
        <v>56</v>
      </c>
      <c r="D109540" t="s">
        <v>516</v>
      </c>
      <c r="E109540" t="s">
        <v>1995</v>
      </c>
      <c r="F109540" t="s">
        <v>15</v>
      </c>
      <c r="G109540" s="69">
        <v>370759.43778719881</v>
      </c>
      <c r="H109540" s="69">
        <v>55450.614535031869</v>
      </c>
      <c r="I109540" s="69">
        <v>426210.05232223071</v>
      </c>
      <c r="J109540" s="69">
        <v>420148.31755564065</v>
      </c>
      <c r="K109540" s="70">
        <v>360390412.27554309</v>
      </c>
    </row>
    <row r="109541" spans="2:11" x14ac:dyDescent="0.3">
      <c r="B109541" s="66">
        <v>44774</v>
      </c>
      <c r="C109541" s="67" t="s">
        <v>56</v>
      </c>
      <c r="D109541" t="s">
        <v>518</v>
      </c>
      <c r="E109541" t="s">
        <v>1995</v>
      </c>
      <c r="F109541" t="s">
        <v>15</v>
      </c>
      <c r="G109541" s="69">
        <v>370759.43778719881</v>
      </c>
      <c r="H109541" s="69">
        <v>55450.614535031869</v>
      </c>
      <c r="I109541" s="69">
        <v>426210.05232223071</v>
      </c>
      <c r="J109541" s="69">
        <v>420148.31755564065</v>
      </c>
      <c r="K109541" s="70">
        <v>360390412.27554309</v>
      </c>
    </row>
    <row r="109542" spans="2:11" x14ac:dyDescent="0.3">
      <c r="B109542" s="66">
        <v>44774</v>
      </c>
      <c r="C109542" s="67" t="s">
        <v>56</v>
      </c>
      <c r="D109542" t="s">
        <v>520</v>
      </c>
      <c r="E109542" t="s">
        <v>1995</v>
      </c>
      <c r="F109542" t="s">
        <v>15</v>
      </c>
      <c r="G109542" s="69">
        <v>664939.3261002748</v>
      </c>
      <c r="H109542" s="69">
        <v>99448.023193626446</v>
      </c>
      <c r="I109542" s="69">
        <v>764387.34929390124</v>
      </c>
      <c r="J109542" s="69">
        <v>753515.91783631244</v>
      </c>
      <c r="K109542" s="70">
        <v>646342972.08449483</v>
      </c>
    </row>
    <row r="109543" spans="2:11" x14ac:dyDescent="0.3">
      <c r="B109543" s="66">
        <v>44774</v>
      </c>
      <c r="C109543" s="67" t="s">
        <v>56</v>
      </c>
      <c r="D109543" t="s">
        <v>522</v>
      </c>
      <c r="E109543" t="s">
        <v>1995</v>
      </c>
      <c r="F109543" t="s">
        <v>15</v>
      </c>
      <c r="G109543" s="69">
        <v>663633.8315305328</v>
      </c>
      <c r="H109543" s="69">
        <v>99252.775700295766</v>
      </c>
      <c r="I109543" s="69">
        <v>762886.60723082861</v>
      </c>
      <c r="J109543" s="69">
        <v>752036.5199444762</v>
      </c>
      <c r="K109543" s="70">
        <v>645073989.69451332</v>
      </c>
    </row>
    <row r="109544" spans="2:11" x14ac:dyDescent="0.3">
      <c r="B109544" s="66">
        <v>44774</v>
      </c>
      <c r="C109544" s="67" t="s">
        <v>56</v>
      </c>
      <c r="D109544" t="s">
        <v>524</v>
      </c>
      <c r="E109544" t="s">
        <v>1995</v>
      </c>
      <c r="F109544" t="s">
        <v>15</v>
      </c>
      <c r="G109544" s="69">
        <v>89593.304857478201</v>
      </c>
      <c r="H109544" s="69">
        <v>13399.532913103778</v>
      </c>
      <c r="I109544" s="69">
        <v>102992.83777058199</v>
      </c>
      <c r="J109544" s="69">
        <v>101528.03124614155</v>
      </c>
      <c r="K109544" s="70">
        <v>87087648.597987205</v>
      </c>
    </row>
    <row r="109545" spans="2:11" x14ac:dyDescent="0.3">
      <c r="B109545" s="66">
        <v>44774</v>
      </c>
      <c r="C109545" s="67" t="s">
        <v>56</v>
      </c>
      <c r="D109545" t="s">
        <v>526</v>
      </c>
      <c r="E109545" t="s">
        <v>1995</v>
      </c>
      <c r="F109545" t="s">
        <v>15</v>
      </c>
      <c r="G109545" s="69">
        <v>94278.867109866507</v>
      </c>
      <c r="H109545" s="69">
        <v>14100.297440071115</v>
      </c>
      <c r="I109545" s="69">
        <v>108379.16454993763</v>
      </c>
      <c r="J109545" s="69">
        <v>106837.75146935254</v>
      </c>
      <c r="K109545" s="70">
        <v>91642164.6589908</v>
      </c>
    </row>
    <row r="109546" spans="2:11" x14ac:dyDescent="0.3">
      <c r="B109546" s="66">
        <v>44774</v>
      </c>
      <c r="C109546" s="67" t="s">
        <v>56</v>
      </c>
      <c r="D109546" t="s">
        <v>530</v>
      </c>
      <c r="E109546" t="s">
        <v>1995</v>
      </c>
      <c r="F109546" t="s">
        <v>15</v>
      </c>
      <c r="G109546" s="69">
        <v>581572.86286861508</v>
      </c>
      <c r="H109546" s="69">
        <v>86979.779672901292</v>
      </c>
      <c r="I109546" s="69">
        <v>668552.64254151634</v>
      </c>
      <c r="J109546" s="69">
        <v>659044.21172317036</v>
      </c>
      <c r="K109546" s="70">
        <v>565308023.96767795</v>
      </c>
    </row>
    <row r="109547" spans="2:11" x14ac:dyDescent="0.3">
      <c r="B109547" s="66">
        <v>44774</v>
      </c>
      <c r="C109547" s="67" t="s">
        <v>56</v>
      </c>
      <c r="D109547" t="s">
        <v>532</v>
      </c>
      <c r="E109547" t="s">
        <v>1995</v>
      </c>
      <c r="F109547" t="s">
        <v>15</v>
      </c>
      <c r="G109547" s="69">
        <v>581572.86286861508</v>
      </c>
      <c r="H109547" s="69">
        <v>86979.779672901292</v>
      </c>
      <c r="I109547" s="69">
        <v>668552.64254151634</v>
      </c>
      <c r="J109547" s="69">
        <v>659044.21172317036</v>
      </c>
      <c r="K109547" s="70">
        <v>565308023.96767795</v>
      </c>
    </row>
    <row r="109548" spans="2:11" x14ac:dyDescent="0.3">
      <c r="B109548" s="66">
        <v>44774</v>
      </c>
      <c r="C109548" s="67" t="s">
        <v>56</v>
      </c>
      <c r="D109548" t="s">
        <v>534</v>
      </c>
      <c r="E109548" t="s">
        <v>1995</v>
      </c>
      <c r="F109548" t="s">
        <v>15</v>
      </c>
      <c r="G109548" s="69">
        <v>581572.86286861508</v>
      </c>
      <c r="H109548" s="69">
        <v>86979.779672901292</v>
      </c>
      <c r="I109548" s="69">
        <v>668552.64254151634</v>
      </c>
      <c r="J109548" s="69">
        <v>659044.21172317036</v>
      </c>
      <c r="K109548" s="70">
        <v>565308023.96767795</v>
      </c>
    </row>
    <row r="109549" spans="2:11" x14ac:dyDescent="0.3">
      <c r="B109549" s="66">
        <v>44774</v>
      </c>
      <c r="C109549" s="67" t="s">
        <v>56</v>
      </c>
      <c r="D109549" t="s">
        <v>536</v>
      </c>
      <c r="E109549" t="s">
        <v>1995</v>
      </c>
      <c r="F109549" t="s">
        <v>15</v>
      </c>
      <c r="G109549" s="69">
        <v>581572.86286861508</v>
      </c>
      <c r="H109549" s="69">
        <v>86979.779672901292</v>
      </c>
      <c r="I109549" s="69">
        <v>668552.64254151634</v>
      </c>
      <c r="J109549" s="69">
        <v>659044.21172317036</v>
      </c>
      <c r="K109549" s="70">
        <v>565308023.96767795</v>
      </c>
    </row>
    <row r="109550" spans="2:11" x14ac:dyDescent="0.3">
      <c r="B109550" s="66">
        <v>44774</v>
      </c>
      <c r="C109550" s="67" t="s">
        <v>56</v>
      </c>
      <c r="D109550" t="s">
        <v>537</v>
      </c>
      <c r="E109550" t="s">
        <v>1995</v>
      </c>
      <c r="F109550" t="s">
        <v>15</v>
      </c>
      <c r="G109550" s="69">
        <v>297006.41519307112</v>
      </c>
      <c r="H109550" s="69">
        <v>44420.148518396614</v>
      </c>
      <c r="I109550" s="69">
        <v>341426.56371146778</v>
      </c>
      <c r="J109550" s="69">
        <v>336570.65461169259</v>
      </c>
      <c r="K109550" s="70">
        <v>288700042.12094426</v>
      </c>
    </row>
    <row r="109551" spans="2:11" x14ac:dyDescent="0.3">
      <c r="B109551" s="66">
        <v>44774</v>
      </c>
      <c r="C109551" s="67" t="s">
        <v>56</v>
      </c>
      <c r="D109551" t="s">
        <v>538</v>
      </c>
      <c r="E109551" t="s">
        <v>1995</v>
      </c>
      <c r="F109551" t="s">
        <v>15</v>
      </c>
      <c r="G109551" s="69">
        <v>297006.41519307112</v>
      </c>
      <c r="H109551" s="69">
        <v>44420.148518396614</v>
      </c>
      <c r="I109551" s="69">
        <v>341426.56371146778</v>
      </c>
      <c r="J109551" s="69">
        <v>336570.65461169259</v>
      </c>
      <c r="K109551" s="70">
        <v>288700042.12094426</v>
      </c>
    </row>
    <row r="109552" spans="2:11" x14ac:dyDescent="0.3">
      <c r="B109552" s="66">
        <v>44774</v>
      </c>
      <c r="C109552" s="67" t="s">
        <v>56</v>
      </c>
      <c r="D109552" t="s">
        <v>540</v>
      </c>
      <c r="E109552" t="s">
        <v>1995</v>
      </c>
      <c r="F109552" t="s">
        <v>15</v>
      </c>
      <c r="G109552" s="69">
        <v>297006.41519307112</v>
      </c>
      <c r="H109552" s="69">
        <v>44420.148518396614</v>
      </c>
      <c r="I109552" s="69">
        <v>341426.56371146778</v>
      </c>
      <c r="J109552" s="69">
        <v>336570.65461169259</v>
      </c>
      <c r="K109552" s="70">
        <v>288700042.12094426</v>
      </c>
    </row>
    <row r="109553" spans="2:11" x14ac:dyDescent="0.3">
      <c r="B109553" s="66">
        <v>44774</v>
      </c>
      <c r="C109553" s="67" t="s">
        <v>56</v>
      </c>
      <c r="D109553" t="s">
        <v>542</v>
      </c>
      <c r="E109553" t="s">
        <v>1995</v>
      </c>
      <c r="F109553" t="s">
        <v>15</v>
      </c>
      <c r="G109553" s="69">
        <v>686190.20477202907</v>
      </c>
      <c r="H109553" s="69">
        <v>102626.29956015482</v>
      </c>
      <c r="I109553" s="69">
        <v>788816.50433218398</v>
      </c>
      <c r="J109553" s="69">
        <v>777597.63137806754</v>
      </c>
      <c r="K109553" s="70">
        <v>666999531.46834934</v>
      </c>
    </row>
    <row r="109554" spans="2:11" x14ac:dyDescent="0.3">
      <c r="B109554" s="66">
        <v>44774</v>
      </c>
      <c r="C109554" s="67" t="s">
        <v>56</v>
      </c>
      <c r="D109554" t="s">
        <v>544</v>
      </c>
      <c r="E109554" t="s">
        <v>1995</v>
      </c>
      <c r="F109554" t="s">
        <v>15</v>
      </c>
      <c r="G109554" s="69">
        <v>686190.20477202907</v>
      </c>
      <c r="H109554" s="69">
        <v>102626.29956015482</v>
      </c>
      <c r="I109554" s="69">
        <v>788816.50433218398</v>
      </c>
      <c r="J109554" s="69">
        <v>777597.63137806754</v>
      </c>
      <c r="K109554" s="70">
        <v>666999531.46834934</v>
      </c>
    </row>
    <row r="109555" spans="2:11" x14ac:dyDescent="0.3">
      <c r="B109555" s="66">
        <v>44774</v>
      </c>
      <c r="C109555" s="67" t="s">
        <v>56</v>
      </c>
      <c r="D109555" t="s">
        <v>546</v>
      </c>
      <c r="E109555" t="s">
        <v>1995</v>
      </c>
      <c r="F109555" t="s">
        <v>15</v>
      </c>
      <c r="G109555" s="69">
        <v>341476.81591244182</v>
      </c>
      <c r="H109555" s="69">
        <v>51071.121377547352</v>
      </c>
      <c r="I109555" s="69">
        <v>392547.93728998915</v>
      </c>
      <c r="J109555" s="69">
        <v>386964.95897669275</v>
      </c>
      <c r="K109555" s="70">
        <v>331926739.37895823</v>
      </c>
    </row>
    <row r="109556" spans="2:11" x14ac:dyDescent="0.3">
      <c r="B109556" s="66">
        <v>44774</v>
      </c>
      <c r="C109556" s="67" t="s">
        <v>56</v>
      </c>
      <c r="D109556" t="s">
        <v>548</v>
      </c>
      <c r="E109556" t="s">
        <v>1995</v>
      </c>
      <c r="F109556" t="s">
        <v>15</v>
      </c>
      <c r="G109556" s="69">
        <v>341476.81591244182</v>
      </c>
      <c r="H109556" s="69">
        <v>51071.121377547352</v>
      </c>
      <c r="I109556" s="69">
        <v>392547.93728998915</v>
      </c>
      <c r="J109556" s="69">
        <v>386964.95897669275</v>
      </c>
      <c r="K109556" s="70">
        <v>331926739.37895823</v>
      </c>
    </row>
    <row r="109557" spans="2:11" x14ac:dyDescent="0.3">
      <c r="B109557" s="66">
        <v>44774</v>
      </c>
      <c r="C109557" s="67" t="s">
        <v>56</v>
      </c>
      <c r="D109557" t="s">
        <v>550</v>
      </c>
      <c r="E109557" t="s">
        <v>1995</v>
      </c>
      <c r="F109557" t="s">
        <v>15</v>
      </c>
      <c r="G109557" s="69">
        <v>341476.81591244182</v>
      </c>
      <c r="H109557" s="69">
        <v>51071.121377547352</v>
      </c>
      <c r="I109557" s="69">
        <v>392547.93728998915</v>
      </c>
      <c r="J109557" s="69">
        <v>386964.95897669275</v>
      </c>
      <c r="K109557" s="70">
        <v>331926739.37895823</v>
      </c>
    </row>
    <row r="109558" spans="2:11" x14ac:dyDescent="0.3">
      <c r="B109558" s="66">
        <v>44774</v>
      </c>
      <c r="C109558" s="67" t="s">
        <v>56</v>
      </c>
      <c r="D109558" t="s">
        <v>552</v>
      </c>
      <c r="E109558" t="s">
        <v>1995</v>
      </c>
      <c r="F109558" t="s">
        <v>15</v>
      </c>
      <c r="G109558" s="69">
        <v>341476.81591244182</v>
      </c>
      <c r="H109558" s="69">
        <v>51071.121377547352</v>
      </c>
      <c r="I109558" s="69">
        <v>392547.93728998915</v>
      </c>
      <c r="J109558" s="69">
        <v>386964.95897669275</v>
      </c>
      <c r="K109558" s="70">
        <v>331926739.37895823</v>
      </c>
    </row>
    <row r="109559" spans="2:11" x14ac:dyDescent="0.3">
      <c r="B109559" s="66">
        <v>44774</v>
      </c>
      <c r="C109559" s="67" t="s">
        <v>56</v>
      </c>
      <c r="D109559" t="s">
        <v>554</v>
      </c>
      <c r="E109559" t="s">
        <v>1995</v>
      </c>
      <c r="F109559" t="s">
        <v>15</v>
      </c>
      <c r="G109559" s="69">
        <v>330408.26395900891</v>
      </c>
      <c r="H109559" s="69">
        <v>49415.707162261409</v>
      </c>
      <c r="I109559" s="69">
        <v>379823.97112127027</v>
      </c>
      <c r="J109559" s="69">
        <v>374421.9582912458</v>
      </c>
      <c r="K109559" s="70">
        <v>321167735.95250279</v>
      </c>
    </row>
    <row r="109560" spans="2:11" x14ac:dyDescent="0.3">
      <c r="B109560" s="66">
        <v>44774</v>
      </c>
      <c r="C109560" s="67" t="s">
        <v>56</v>
      </c>
      <c r="D109560" t="s">
        <v>556</v>
      </c>
      <c r="E109560" t="s">
        <v>1995</v>
      </c>
      <c r="F109560" t="s">
        <v>15</v>
      </c>
      <c r="G109560" s="69">
        <v>330408.26395900891</v>
      </c>
      <c r="H109560" s="69">
        <v>49415.707162261409</v>
      </c>
      <c r="I109560" s="69">
        <v>379823.97112127027</v>
      </c>
      <c r="J109560" s="69">
        <v>374421.9582912458</v>
      </c>
      <c r="K109560" s="70">
        <v>321167735.95250279</v>
      </c>
    </row>
    <row r="109561" spans="2:11" x14ac:dyDescent="0.3">
      <c r="B109561" s="66">
        <v>44774</v>
      </c>
      <c r="C109561" s="67" t="s">
        <v>56</v>
      </c>
      <c r="D109561" t="s">
        <v>558</v>
      </c>
      <c r="E109561" t="s">
        <v>1995</v>
      </c>
      <c r="F109561" t="s">
        <v>15</v>
      </c>
      <c r="G109561" s="69">
        <v>330408.26395900891</v>
      </c>
      <c r="H109561" s="69">
        <v>49415.707162261409</v>
      </c>
      <c r="I109561" s="69">
        <v>379823.97112127027</v>
      </c>
      <c r="J109561" s="69">
        <v>374421.9582912458</v>
      </c>
      <c r="K109561" s="70">
        <v>321167735.95250279</v>
      </c>
    </row>
    <row r="109562" spans="2:11" x14ac:dyDescent="0.3">
      <c r="B109562" s="66">
        <v>44774</v>
      </c>
      <c r="C109562" s="67" t="s">
        <v>56</v>
      </c>
      <c r="D109562" t="s">
        <v>560</v>
      </c>
      <c r="E109562" t="s">
        <v>1995</v>
      </c>
      <c r="F109562" t="s">
        <v>15</v>
      </c>
      <c r="G109562" s="69">
        <v>403173.00004924851</v>
      </c>
      <c r="H109562" s="69">
        <v>60298.373703281221</v>
      </c>
      <c r="I109562" s="69">
        <v>463471.37375252973</v>
      </c>
      <c r="J109562" s="69">
        <v>456879.69313803565</v>
      </c>
      <c r="K109562" s="70">
        <v>391897465.94316626</v>
      </c>
    </row>
    <row r="109563" spans="2:11" x14ac:dyDescent="0.3">
      <c r="B109563" s="66">
        <v>44774</v>
      </c>
      <c r="C109563" s="67" t="s">
        <v>56</v>
      </c>
      <c r="D109563" t="s">
        <v>562</v>
      </c>
      <c r="E109563" t="s">
        <v>1995</v>
      </c>
      <c r="F109563" t="s">
        <v>15</v>
      </c>
      <c r="G109563" s="69">
        <v>403173.00004924851</v>
      </c>
      <c r="H109563" s="69">
        <v>60298.373703281221</v>
      </c>
      <c r="I109563" s="69">
        <v>463471.37375252973</v>
      </c>
      <c r="J109563" s="69">
        <v>456879.69313803565</v>
      </c>
      <c r="K109563" s="70">
        <v>391897465.94316626</v>
      </c>
    </row>
    <row r="109564" spans="2:11" x14ac:dyDescent="0.3">
      <c r="B109564" s="66">
        <v>44774</v>
      </c>
      <c r="C109564" s="67" t="s">
        <v>56</v>
      </c>
      <c r="D109564" t="s">
        <v>564</v>
      </c>
      <c r="E109564" t="s">
        <v>1995</v>
      </c>
      <c r="F109564" t="s">
        <v>15</v>
      </c>
      <c r="G109564" s="69">
        <v>685021.07076698716</v>
      </c>
      <c r="H109564" s="69">
        <v>102451.45330503071</v>
      </c>
      <c r="I109564" s="69">
        <v>787472.52407201775</v>
      </c>
      <c r="J109564" s="69">
        <v>776272.76575826295</v>
      </c>
      <c r="K109564" s="70">
        <v>665863102.14808238</v>
      </c>
    </row>
    <row r="109565" spans="2:11" x14ac:dyDescent="0.3">
      <c r="B109565" s="66">
        <v>44774</v>
      </c>
      <c r="C109565" s="67" t="s">
        <v>56</v>
      </c>
      <c r="D109565" t="s">
        <v>566</v>
      </c>
      <c r="E109565" t="s">
        <v>1995</v>
      </c>
      <c r="F109565" t="s">
        <v>15</v>
      </c>
      <c r="G109565" s="69">
        <v>685021.07076698716</v>
      </c>
      <c r="H109565" s="69">
        <v>102451.45330503071</v>
      </c>
      <c r="I109565" s="69">
        <v>787472.52407201775</v>
      </c>
      <c r="J109565" s="69">
        <v>776272.76575826295</v>
      </c>
      <c r="K109565" s="70">
        <v>665863102.14808238</v>
      </c>
    </row>
    <row r="109566" spans="2:11" x14ac:dyDescent="0.3">
      <c r="B109566" s="66">
        <v>44774</v>
      </c>
      <c r="C109566" s="67" t="s">
        <v>56</v>
      </c>
      <c r="D109566" t="s">
        <v>568</v>
      </c>
      <c r="E109566" t="s">
        <v>1995</v>
      </c>
      <c r="F109566" t="s">
        <v>15</v>
      </c>
      <c r="G109566" s="69">
        <v>685021.07076698716</v>
      </c>
      <c r="H109566" s="69">
        <v>102451.45330503071</v>
      </c>
      <c r="I109566" s="69">
        <v>787472.52407201775</v>
      </c>
      <c r="J109566" s="69">
        <v>776272.76575826295</v>
      </c>
      <c r="K109566" s="70">
        <v>665863102.14808238</v>
      </c>
    </row>
    <row r="109567" spans="2:11" x14ac:dyDescent="0.3">
      <c r="B109567" s="66">
        <v>44774</v>
      </c>
      <c r="C109567" s="67" t="s">
        <v>56</v>
      </c>
      <c r="D109567" t="s">
        <v>570</v>
      </c>
      <c r="E109567" t="s">
        <v>1995</v>
      </c>
      <c r="F109567" t="s">
        <v>15</v>
      </c>
      <c r="G109567" s="69">
        <v>392777.4008045182</v>
      </c>
      <c r="H109567" s="69">
        <v>58743.612102030907</v>
      </c>
      <c r="I109567" s="69">
        <v>451521.01290654909</v>
      </c>
      <c r="J109567" s="69">
        <v>445099.29524205741</v>
      </c>
      <c r="K109567" s="70">
        <v>381792599.93013197</v>
      </c>
    </row>
    <row r="109568" spans="2:11" x14ac:dyDescent="0.3">
      <c r="B109568" s="66">
        <v>44774</v>
      </c>
      <c r="C109568" s="67" t="s">
        <v>56</v>
      </c>
      <c r="D109568" t="s">
        <v>572</v>
      </c>
      <c r="E109568" t="s">
        <v>1995</v>
      </c>
      <c r="F109568" t="s">
        <v>15</v>
      </c>
      <c r="G109568" s="69">
        <v>392777.4008045182</v>
      </c>
      <c r="H109568" s="69">
        <v>58743.612102030907</v>
      </c>
      <c r="I109568" s="69">
        <v>451521.01290654909</v>
      </c>
      <c r="J109568" s="69">
        <v>445099.29524205741</v>
      </c>
      <c r="K109568" s="70">
        <v>381792599.93013197</v>
      </c>
    </row>
    <row r="109569" spans="2:11" x14ac:dyDescent="0.3">
      <c r="B109569" s="66">
        <v>44774</v>
      </c>
      <c r="C109569" s="67" t="s">
        <v>56</v>
      </c>
      <c r="D109569" t="s">
        <v>574</v>
      </c>
      <c r="E109569" t="s">
        <v>1995</v>
      </c>
      <c r="F109569" t="s">
        <v>15</v>
      </c>
      <c r="G109569" s="69">
        <v>392777.4008045182</v>
      </c>
      <c r="H109569" s="69">
        <v>58743.612102030907</v>
      </c>
      <c r="I109569" s="69">
        <v>451521.01290654909</v>
      </c>
      <c r="J109569" s="69">
        <v>445099.29524205741</v>
      </c>
      <c r="K109569" s="70">
        <v>381792599.93013197</v>
      </c>
    </row>
    <row r="109570" spans="2:11" x14ac:dyDescent="0.3">
      <c r="B109570" s="66">
        <v>44774</v>
      </c>
      <c r="C109570" s="67" t="s">
        <v>56</v>
      </c>
      <c r="D109570" t="s">
        <v>576</v>
      </c>
      <c r="E109570" t="s">
        <v>1995</v>
      </c>
      <c r="F109570" t="s">
        <v>15</v>
      </c>
      <c r="G109570" s="69">
        <v>392777.4008045182</v>
      </c>
      <c r="H109570" s="69">
        <v>58743.612102030907</v>
      </c>
      <c r="I109570" s="69">
        <v>451521.01290654909</v>
      </c>
      <c r="J109570" s="69">
        <v>445099.29524205741</v>
      </c>
      <c r="K109570" s="70">
        <v>381792599.93013197</v>
      </c>
    </row>
    <row r="109571" spans="2:11" x14ac:dyDescent="0.3">
      <c r="B109571" s="66">
        <v>44774</v>
      </c>
      <c r="C109571" s="67" t="s">
        <v>56</v>
      </c>
      <c r="D109571" t="s">
        <v>578</v>
      </c>
      <c r="E109571" t="s">
        <v>1995</v>
      </c>
      <c r="F109571" t="s">
        <v>15</v>
      </c>
      <c r="G109571" s="69">
        <v>278385.87606410007</v>
      </c>
      <c r="H109571" s="69">
        <v>41635.268340266986</v>
      </c>
      <c r="I109571" s="69">
        <v>320021.14440436702</v>
      </c>
      <c r="J109571" s="69">
        <v>315469.67198716261</v>
      </c>
      <c r="K109571" s="70">
        <v>270600262.80559248</v>
      </c>
    </row>
    <row r="109572" spans="2:11" x14ac:dyDescent="0.3">
      <c r="B109572" s="66">
        <v>44774</v>
      </c>
      <c r="C109572" s="67" t="s">
        <v>56</v>
      </c>
      <c r="D109572" t="s">
        <v>580</v>
      </c>
      <c r="E109572" t="s">
        <v>1995</v>
      </c>
      <c r="F109572" t="s">
        <v>15</v>
      </c>
      <c r="G109572" s="69">
        <v>278385.87606410007</v>
      </c>
      <c r="H109572" s="69">
        <v>41635.268340266986</v>
      </c>
      <c r="I109572" s="69">
        <v>320021.14440436702</v>
      </c>
      <c r="J109572" s="69">
        <v>315469.67198716261</v>
      </c>
      <c r="K109572" s="70">
        <v>270600262.80559248</v>
      </c>
    </row>
    <row r="109573" spans="2:11" x14ac:dyDescent="0.3">
      <c r="B109573" s="66">
        <v>44774</v>
      </c>
      <c r="C109573" s="67" t="s">
        <v>56</v>
      </c>
      <c r="D109573" t="s">
        <v>582</v>
      </c>
      <c r="E109573" t="s">
        <v>1995</v>
      </c>
      <c r="F109573" t="s">
        <v>15</v>
      </c>
      <c r="G109573" s="69">
        <v>278385.87606410007</v>
      </c>
      <c r="H109573" s="69">
        <v>41635.268340266986</v>
      </c>
      <c r="I109573" s="69">
        <v>320021.14440436702</v>
      </c>
      <c r="J109573" s="69">
        <v>315469.67198716261</v>
      </c>
      <c r="K109573" s="70">
        <v>270600262.80559248</v>
      </c>
    </row>
    <row r="109574" spans="2:11" x14ac:dyDescent="0.3">
      <c r="B109574" s="66">
        <v>44774</v>
      </c>
      <c r="C109574" s="67" t="s">
        <v>56</v>
      </c>
      <c r="D109574" t="s">
        <v>584</v>
      </c>
      <c r="E109574" t="s">
        <v>1995</v>
      </c>
      <c r="F109574" t="s">
        <v>15</v>
      </c>
      <c r="G109574" s="69">
        <v>470686.79517603386</v>
      </c>
      <c r="H109574" s="69">
        <v>70395.703072249191</v>
      </c>
      <c r="I109574" s="69">
        <v>541082.49824828305</v>
      </c>
      <c r="J109574" s="69">
        <v>533387.00028113218</v>
      </c>
      <c r="K109574" s="70">
        <v>457523100.53764659</v>
      </c>
    </row>
    <row r="109575" spans="2:11" x14ac:dyDescent="0.3">
      <c r="B109575" s="66">
        <v>44774</v>
      </c>
      <c r="C109575" s="67" t="s">
        <v>56</v>
      </c>
      <c r="D109575" t="s">
        <v>586</v>
      </c>
      <c r="E109575" t="s">
        <v>1995</v>
      </c>
      <c r="F109575" t="s">
        <v>15</v>
      </c>
      <c r="G109575" s="69">
        <v>470686.79517603386</v>
      </c>
      <c r="H109575" s="69">
        <v>70395.703072249191</v>
      </c>
      <c r="I109575" s="69">
        <v>541082.49824828305</v>
      </c>
      <c r="J109575" s="69">
        <v>533387.00028113218</v>
      </c>
      <c r="K109575" s="70">
        <v>457523100.53764659</v>
      </c>
    </row>
    <row r="109576" spans="2:11" x14ac:dyDescent="0.3">
      <c r="B109576" s="66">
        <v>44774</v>
      </c>
      <c r="C109576" s="67" t="s">
        <v>56</v>
      </c>
      <c r="D109576" t="s">
        <v>588</v>
      </c>
      <c r="E109576" t="s">
        <v>1995</v>
      </c>
      <c r="F109576" t="s">
        <v>15</v>
      </c>
      <c r="G109576" s="69">
        <v>470686.79517603386</v>
      </c>
      <c r="H109576" s="69">
        <v>70395.703072249191</v>
      </c>
      <c r="I109576" s="69">
        <v>541082.49824828305</v>
      </c>
      <c r="J109576" s="69">
        <v>533387.00028113218</v>
      </c>
      <c r="K109576" s="70">
        <v>457523100.53764659</v>
      </c>
    </row>
    <row r="109577" spans="2:11" x14ac:dyDescent="0.3">
      <c r="B109577" s="66">
        <v>44774</v>
      </c>
      <c r="C109577" s="67" t="s">
        <v>56</v>
      </c>
      <c r="D109577" t="s">
        <v>590</v>
      </c>
      <c r="E109577" t="s">
        <v>1995</v>
      </c>
      <c r="F109577" t="s">
        <v>15</v>
      </c>
      <c r="G109577" s="69">
        <v>470686.79517603386</v>
      </c>
      <c r="H109577" s="69">
        <v>70395.703072249191</v>
      </c>
      <c r="I109577" s="69">
        <v>541082.49824828305</v>
      </c>
      <c r="J109577" s="69">
        <v>533387.00028113218</v>
      </c>
      <c r="K109577" s="70">
        <v>457523100.53764659</v>
      </c>
    </row>
    <row r="109578" spans="2:11" x14ac:dyDescent="0.3">
      <c r="B109578" s="66">
        <v>44774</v>
      </c>
      <c r="C109578" s="67" t="s">
        <v>56</v>
      </c>
      <c r="D109578" t="s">
        <v>592</v>
      </c>
      <c r="E109578" t="s">
        <v>1995</v>
      </c>
      <c r="F109578" t="s">
        <v>15</v>
      </c>
      <c r="G109578" s="69">
        <v>470686.79517603386</v>
      </c>
      <c r="H109578" s="69">
        <v>70395.703072249191</v>
      </c>
      <c r="I109578" s="69">
        <v>541082.49824828305</v>
      </c>
      <c r="J109578" s="69">
        <v>533387.00028113218</v>
      </c>
      <c r="K109578" s="70">
        <v>457523100.53764659</v>
      </c>
    </row>
    <row r="109579" spans="2:11" x14ac:dyDescent="0.3">
      <c r="B109579" s="66">
        <v>44774</v>
      </c>
      <c r="C109579" s="67" t="s">
        <v>56</v>
      </c>
      <c r="D109579" t="s">
        <v>594</v>
      </c>
      <c r="E109579" t="s">
        <v>1995</v>
      </c>
      <c r="F109579" t="s">
        <v>15</v>
      </c>
      <c r="G109579" s="69">
        <v>461926.18169170764</v>
      </c>
      <c r="H109579" s="69">
        <v>69085.471536503494</v>
      </c>
      <c r="I109579" s="69">
        <v>531011.65322821122</v>
      </c>
      <c r="J109579" s="69">
        <v>523459.3869634908</v>
      </c>
      <c r="K109579" s="70">
        <v>449007496.62598002</v>
      </c>
    </row>
    <row r="109580" spans="2:11" x14ac:dyDescent="0.3">
      <c r="B109580" s="66">
        <v>44774</v>
      </c>
      <c r="C109580" s="67" t="s">
        <v>56</v>
      </c>
      <c r="D109580" t="s">
        <v>596</v>
      </c>
      <c r="E109580" t="s">
        <v>1995</v>
      </c>
      <c r="F109580" t="s">
        <v>15</v>
      </c>
      <c r="G109580" s="69">
        <v>461926.18169170764</v>
      </c>
      <c r="H109580" s="69">
        <v>69085.471536503494</v>
      </c>
      <c r="I109580" s="69">
        <v>531011.65322821122</v>
      </c>
      <c r="J109580" s="69">
        <v>523459.3869634908</v>
      </c>
      <c r="K109580" s="70">
        <v>449007496.62598002</v>
      </c>
    </row>
    <row r="109581" spans="2:11" x14ac:dyDescent="0.3">
      <c r="B109581" s="66">
        <v>44774</v>
      </c>
      <c r="C109581" s="67" t="s">
        <v>56</v>
      </c>
      <c r="D109581" t="s">
        <v>598</v>
      </c>
      <c r="E109581" t="s">
        <v>1995</v>
      </c>
      <c r="F109581" t="s">
        <v>15</v>
      </c>
      <c r="G109581" s="69">
        <v>461926.18169170764</v>
      </c>
      <c r="H109581" s="69">
        <v>69085.471536503494</v>
      </c>
      <c r="I109581" s="69">
        <v>531011.65322821122</v>
      </c>
      <c r="J109581" s="69">
        <v>523459.3869634908</v>
      </c>
      <c r="K109581" s="70">
        <v>449007496.62598002</v>
      </c>
    </row>
    <row r="109582" spans="2:11" x14ac:dyDescent="0.3">
      <c r="B109582" s="66">
        <v>44774</v>
      </c>
      <c r="C109582" s="67" t="s">
        <v>56</v>
      </c>
      <c r="D109582" t="s">
        <v>600</v>
      </c>
      <c r="E109582" t="s">
        <v>1995</v>
      </c>
      <c r="F109582" t="s">
        <v>15</v>
      </c>
      <c r="G109582" s="69">
        <v>461926.18169170764</v>
      </c>
      <c r="H109582" s="69">
        <v>69085.471536503494</v>
      </c>
      <c r="I109582" s="69">
        <v>531011.65322821122</v>
      </c>
      <c r="J109582" s="69">
        <v>523459.3869634908</v>
      </c>
      <c r="K109582" s="70">
        <v>449007496.62598002</v>
      </c>
    </row>
    <row r="109583" spans="2:11" x14ac:dyDescent="0.3">
      <c r="B109583" s="66">
        <v>44774</v>
      </c>
      <c r="C109583" s="67" t="s">
        <v>56</v>
      </c>
      <c r="D109583" t="s">
        <v>602</v>
      </c>
      <c r="E109583" t="s">
        <v>1995</v>
      </c>
      <c r="F109583" t="s">
        <v>15</v>
      </c>
      <c r="G109583" s="69">
        <v>461926.18169170764</v>
      </c>
      <c r="H109583" s="69">
        <v>69085.471536503494</v>
      </c>
      <c r="I109583" s="69">
        <v>531011.65322821122</v>
      </c>
      <c r="J109583" s="69">
        <v>523459.3869634908</v>
      </c>
      <c r="K109583" s="70">
        <v>449007496.62598002</v>
      </c>
    </row>
    <row r="109584" spans="2:11" x14ac:dyDescent="0.3">
      <c r="B109584" s="66">
        <v>44774</v>
      </c>
      <c r="C109584" s="67" t="s">
        <v>56</v>
      </c>
      <c r="D109584" t="s">
        <v>604</v>
      </c>
      <c r="E109584" t="s">
        <v>1995</v>
      </c>
      <c r="F109584" t="s">
        <v>15</v>
      </c>
      <c r="G109584" s="69">
        <v>461926.18169170764</v>
      </c>
      <c r="H109584" s="69">
        <v>69085.471536503494</v>
      </c>
      <c r="I109584" s="69">
        <v>531011.65322821122</v>
      </c>
      <c r="J109584" s="69">
        <v>523459.3869634908</v>
      </c>
      <c r="K109584" s="70">
        <v>449007496.62598002</v>
      </c>
    </row>
    <row r="109585" spans="2:11" x14ac:dyDescent="0.3">
      <c r="B109585" s="66">
        <v>44774</v>
      </c>
      <c r="C109585" s="67" t="s">
        <v>56</v>
      </c>
      <c r="D109585" t="s">
        <v>606</v>
      </c>
      <c r="E109585" t="s">
        <v>1995</v>
      </c>
      <c r="F109585" t="s">
        <v>15</v>
      </c>
      <c r="G109585" s="69">
        <v>461926.18169170764</v>
      </c>
      <c r="H109585" s="69">
        <v>69085.471536503494</v>
      </c>
      <c r="I109585" s="69">
        <v>531011.65322821122</v>
      </c>
      <c r="J109585" s="69">
        <v>523459.3869634908</v>
      </c>
      <c r="K109585" s="70">
        <v>449007496.62598002</v>
      </c>
    </row>
    <row r="109586" spans="2:11" x14ac:dyDescent="0.3">
      <c r="B109586" s="66">
        <v>44774</v>
      </c>
      <c r="C109586" s="67" t="s">
        <v>56</v>
      </c>
      <c r="D109586" t="s">
        <v>608</v>
      </c>
      <c r="E109586" t="s">
        <v>1995</v>
      </c>
      <c r="F109586" t="s">
        <v>15</v>
      </c>
      <c r="G109586" s="69">
        <v>321173.58402348642</v>
      </c>
      <c r="H109586" s="69">
        <v>48034.578236462388</v>
      </c>
      <c r="I109586" s="69">
        <v>369208.16225994879</v>
      </c>
      <c r="J109586" s="69">
        <v>363957.13183237944</v>
      </c>
      <c r="K109586" s="70">
        <v>312191326.99329418</v>
      </c>
    </row>
    <row r="109587" spans="2:11" x14ac:dyDescent="0.3">
      <c r="B109587" s="66">
        <v>44774</v>
      </c>
      <c r="C109587" s="67" t="s">
        <v>56</v>
      </c>
      <c r="D109587" t="s">
        <v>610</v>
      </c>
      <c r="E109587" t="s">
        <v>1995</v>
      </c>
      <c r="F109587" t="s">
        <v>15</v>
      </c>
      <c r="G109587" s="69">
        <v>321173.58402348642</v>
      </c>
      <c r="H109587" s="69">
        <v>48034.578236462388</v>
      </c>
      <c r="I109587" s="69">
        <v>369208.16225994879</v>
      </c>
      <c r="J109587" s="69">
        <v>363957.13183237944</v>
      </c>
      <c r="K109587" s="70">
        <v>312191326.99329418</v>
      </c>
    </row>
    <row r="109588" spans="2:11" x14ac:dyDescent="0.3">
      <c r="B109588" s="66">
        <v>44774</v>
      </c>
      <c r="C109588" s="67" t="s">
        <v>56</v>
      </c>
      <c r="D109588" t="s">
        <v>612</v>
      </c>
      <c r="E109588" t="s">
        <v>1995</v>
      </c>
      <c r="F109588" t="s">
        <v>15</v>
      </c>
      <c r="G109588" s="69">
        <v>321173.58402348642</v>
      </c>
      <c r="H109588" s="69">
        <v>48034.578236462388</v>
      </c>
      <c r="I109588" s="69">
        <v>369208.16225994879</v>
      </c>
      <c r="J109588" s="69">
        <v>363957.13183237944</v>
      </c>
      <c r="K109588" s="70">
        <v>312191326.99329418</v>
      </c>
    </row>
    <row r="109589" spans="2:11" x14ac:dyDescent="0.3">
      <c r="B109589" s="66">
        <v>44774</v>
      </c>
      <c r="C109589" s="67" t="s">
        <v>56</v>
      </c>
      <c r="D109589" t="s">
        <v>614</v>
      </c>
      <c r="E109589" t="s">
        <v>1995</v>
      </c>
      <c r="F109589" t="s">
        <v>15</v>
      </c>
      <c r="G109589" s="69">
        <v>321173.58402348642</v>
      </c>
      <c r="H109589" s="69">
        <v>48034.578236462388</v>
      </c>
      <c r="I109589" s="69">
        <v>369208.16225994879</v>
      </c>
      <c r="J109589" s="69">
        <v>363957.13183237944</v>
      </c>
      <c r="K109589" s="70">
        <v>312191326.99329418</v>
      </c>
    </row>
    <row r="109590" spans="2:11" x14ac:dyDescent="0.3">
      <c r="B109590" s="66">
        <v>44774</v>
      </c>
      <c r="C109590" s="67" t="s">
        <v>56</v>
      </c>
      <c r="D109590" t="s">
        <v>616</v>
      </c>
      <c r="E109590" t="s">
        <v>1995</v>
      </c>
      <c r="F109590" t="s">
        <v>15</v>
      </c>
      <c r="G109590" s="69">
        <v>84784.62448881306</v>
      </c>
      <c r="H109590" s="69">
        <v>12680.349771162515</v>
      </c>
      <c r="I109590" s="69">
        <v>97464.974259975585</v>
      </c>
      <c r="J109590" s="69">
        <v>96078.78728531966</v>
      </c>
      <c r="K109590" s="70">
        <v>82413453.330335006</v>
      </c>
    </row>
    <row r="109591" spans="2:11" x14ac:dyDescent="0.3">
      <c r="B109591" s="66">
        <v>44774</v>
      </c>
      <c r="C109591" s="67" t="s">
        <v>56</v>
      </c>
      <c r="D109591" t="s">
        <v>618</v>
      </c>
      <c r="E109591" t="s">
        <v>1995</v>
      </c>
      <c r="F109591" t="s">
        <v>15</v>
      </c>
      <c r="G109591" s="69">
        <v>84784.62448881306</v>
      </c>
      <c r="H109591" s="69">
        <v>12680.349771162515</v>
      </c>
      <c r="I109591" s="69">
        <v>97464.974259975585</v>
      </c>
      <c r="J109591" s="69">
        <v>96078.78728531966</v>
      </c>
      <c r="K109591" s="70">
        <v>82413453.330335006</v>
      </c>
    </row>
    <row r="109592" spans="2:11" x14ac:dyDescent="0.3">
      <c r="B109592" s="66">
        <v>44774</v>
      </c>
      <c r="C109592" s="67" t="s">
        <v>56</v>
      </c>
      <c r="D109592" t="s">
        <v>620</v>
      </c>
      <c r="E109592" t="s">
        <v>1995</v>
      </c>
      <c r="F109592" t="s">
        <v>15</v>
      </c>
      <c r="G109592" s="69">
        <v>84784.62448881306</v>
      </c>
      <c r="H109592" s="69">
        <v>12680.349771162515</v>
      </c>
      <c r="I109592" s="69">
        <v>97464.974259975585</v>
      </c>
      <c r="J109592" s="69">
        <v>96078.78728531966</v>
      </c>
      <c r="K109592" s="70">
        <v>82413453.330335006</v>
      </c>
    </row>
    <row r="109593" spans="2:11" x14ac:dyDescent="0.3">
      <c r="B109593" s="66">
        <v>44774</v>
      </c>
      <c r="C109593" s="67" t="s">
        <v>56</v>
      </c>
      <c r="D109593" t="s">
        <v>622</v>
      </c>
      <c r="E109593" t="s">
        <v>1995</v>
      </c>
      <c r="F109593" t="s">
        <v>15</v>
      </c>
      <c r="G109593" s="69">
        <v>490789.75974108721</v>
      </c>
      <c r="H109593" s="69">
        <v>73402.294575734049</v>
      </c>
      <c r="I109593" s="69">
        <v>564192.05431682128</v>
      </c>
      <c r="J109593" s="69">
        <v>556167.88273275807</v>
      </c>
      <c r="K109593" s="70">
        <v>477063846.68773651</v>
      </c>
    </row>
    <row r="109594" spans="2:11" x14ac:dyDescent="0.3">
      <c r="B109594" s="66">
        <v>44774</v>
      </c>
      <c r="C109594" s="67" t="s">
        <v>56</v>
      </c>
      <c r="D109594" t="s">
        <v>624</v>
      </c>
      <c r="E109594" t="s">
        <v>1995</v>
      </c>
      <c r="F109594" t="s">
        <v>15</v>
      </c>
      <c r="G109594" s="69">
        <v>490789.75974108721</v>
      </c>
      <c r="H109594" s="69">
        <v>73402.294575734049</v>
      </c>
      <c r="I109594" s="69">
        <v>564192.05431682128</v>
      </c>
      <c r="J109594" s="69">
        <v>556167.88273275807</v>
      </c>
      <c r="K109594" s="70">
        <v>477063846.68773651</v>
      </c>
    </row>
    <row r="109595" spans="2:11" x14ac:dyDescent="0.3">
      <c r="B109595" s="66">
        <v>44774</v>
      </c>
      <c r="C109595" s="67" t="s">
        <v>56</v>
      </c>
      <c r="D109595" t="s">
        <v>626</v>
      </c>
      <c r="E109595" t="s">
        <v>1995</v>
      </c>
      <c r="F109595" t="s">
        <v>15</v>
      </c>
      <c r="G109595" s="69">
        <v>490789.75974108721</v>
      </c>
      <c r="H109595" s="69">
        <v>73402.294575734049</v>
      </c>
      <c r="I109595" s="69">
        <v>564192.05431682128</v>
      </c>
      <c r="J109595" s="69">
        <v>556167.88273275807</v>
      </c>
      <c r="K109595" s="70">
        <v>477063846.68773651</v>
      </c>
    </row>
    <row r="109596" spans="2:11" x14ac:dyDescent="0.3">
      <c r="B109596" s="66">
        <v>44774</v>
      </c>
      <c r="C109596" s="67" t="s">
        <v>56</v>
      </c>
      <c r="D109596" t="s">
        <v>628</v>
      </c>
      <c r="E109596" t="s">
        <v>1995</v>
      </c>
      <c r="F109596" t="s">
        <v>15</v>
      </c>
      <c r="G109596" s="69">
        <v>490789.75974108721</v>
      </c>
      <c r="H109596" s="69">
        <v>73402.294575734049</v>
      </c>
      <c r="I109596" s="69">
        <v>564192.05431682128</v>
      </c>
      <c r="J109596" s="69">
        <v>556167.88273275807</v>
      </c>
      <c r="K109596" s="70">
        <v>477063846.68773651</v>
      </c>
    </row>
    <row r="109597" spans="2:11" x14ac:dyDescent="0.3">
      <c r="B109597" s="66">
        <v>44774</v>
      </c>
      <c r="C109597" s="67" t="s">
        <v>56</v>
      </c>
      <c r="D109597" t="s">
        <v>630</v>
      </c>
      <c r="E109597" t="s">
        <v>1995</v>
      </c>
      <c r="F109597" t="s">
        <v>15</v>
      </c>
      <c r="G109597" s="69">
        <v>490789.75974108721</v>
      </c>
      <c r="H109597" s="69">
        <v>73402.294575734049</v>
      </c>
      <c r="I109597" s="69">
        <v>564192.05431682128</v>
      </c>
      <c r="J109597" s="69">
        <v>556167.88273275807</v>
      </c>
      <c r="K109597" s="70">
        <v>477063846.68773651</v>
      </c>
    </row>
    <row r="109598" spans="2:11" x14ac:dyDescent="0.3">
      <c r="B109598" s="66">
        <v>44774</v>
      </c>
      <c r="C109598" s="67" t="s">
        <v>56</v>
      </c>
      <c r="D109598" t="s">
        <v>632</v>
      </c>
      <c r="E109598" t="s">
        <v>1995</v>
      </c>
      <c r="F109598" t="s">
        <v>15</v>
      </c>
      <c r="G109598" s="69">
        <v>490789.75974108721</v>
      </c>
      <c r="H109598" s="69">
        <v>73402.294575734049</v>
      </c>
      <c r="I109598" s="69">
        <v>564192.05431682128</v>
      </c>
      <c r="J109598" s="69">
        <v>556167.88273275807</v>
      </c>
      <c r="K109598" s="70">
        <v>477063846.68773651</v>
      </c>
    </row>
    <row r="109599" spans="2:11" x14ac:dyDescent="0.3">
      <c r="B109599" s="66">
        <v>44774</v>
      </c>
      <c r="C109599" s="67" t="s">
        <v>56</v>
      </c>
      <c r="D109599" t="s">
        <v>634</v>
      </c>
      <c r="E109599" t="s">
        <v>1995</v>
      </c>
      <c r="F109599" t="s">
        <v>15</v>
      </c>
      <c r="G109599" s="69">
        <v>490789.75974108721</v>
      </c>
      <c r="H109599" s="69">
        <v>73402.294575734049</v>
      </c>
      <c r="I109599" s="69">
        <v>564192.05431682128</v>
      </c>
      <c r="J109599" s="69">
        <v>556167.88273275807</v>
      </c>
      <c r="K109599" s="70">
        <v>477063846.68773651</v>
      </c>
    </row>
    <row r="109600" spans="2:11" x14ac:dyDescent="0.3">
      <c r="B109600" s="66">
        <v>44774</v>
      </c>
      <c r="C109600" s="67" t="s">
        <v>56</v>
      </c>
      <c r="D109600" t="s">
        <v>636</v>
      </c>
      <c r="E109600" t="s">
        <v>1995</v>
      </c>
      <c r="F109600" t="s">
        <v>15</v>
      </c>
      <c r="G109600" s="69">
        <v>609832.61121879879</v>
      </c>
      <c r="H109600" s="69">
        <v>91206.292439380442</v>
      </c>
      <c r="I109600" s="69">
        <v>701038.90365817933</v>
      </c>
      <c r="J109600" s="69">
        <v>691068.43986483791</v>
      </c>
      <c r="K109600" s="70">
        <v>592777430.12864208</v>
      </c>
    </row>
    <row r="109601" spans="2:11" x14ac:dyDescent="0.3">
      <c r="B109601" s="66">
        <v>44774</v>
      </c>
      <c r="C109601" s="67" t="s">
        <v>56</v>
      </c>
      <c r="D109601" t="s">
        <v>638</v>
      </c>
      <c r="E109601" t="s">
        <v>1995</v>
      </c>
      <c r="F109601" t="s">
        <v>15</v>
      </c>
      <c r="G109601" s="69">
        <v>324009.61181031208</v>
      </c>
      <c r="H109601" s="69">
        <v>48458.735468964856</v>
      </c>
      <c r="I109601" s="69">
        <v>372468.34727927693</v>
      </c>
      <c r="J109601" s="69">
        <v>367170.94915866636</v>
      </c>
      <c r="K109601" s="70">
        <v>314948041.47435468</v>
      </c>
    </row>
    <row r="109602" spans="2:11" x14ac:dyDescent="0.3">
      <c r="B109602" s="66">
        <v>44774</v>
      </c>
      <c r="C109602" s="67" t="s">
        <v>56</v>
      </c>
      <c r="D109602" t="s">
        <v>640</v>
      </c>
      <c r="E109602" t="s">
        <v>1995</v>
      </c>
      <c r="F109602" t="s">
        <v>15</v>
      </c>
      <c r="G109602" s="69">
        <v>324009.61181031208</v>
      </c>
      <c r="H109602" s="69">
        <v>48458.735468964856</v>
      </c>
      <c r="I109602" s="69">
        <v>372468.34727927693</v>
      </c>
      <c r="J109602" s="69">
        <v>367170.94915866636</v>
      </c>
      <c r="K109602" s="70">
        <v>314948041.47435468</v>
      </c>
    </row>
    <row r="109603" spans="2:11" x14ac:dyDescent="0.3">
      <c r="B109603" s="66">
        <v>44774</v>
      </c>
      <c r="C109603" s="67" t="s">
        <v>56</v>
      </c>
      <c r="D109603" t="s">
        <v>642</v>
      </c>
      <c r="E109603" t="s">
        <v>1995</v>
      </c>
      <c r="F109603" t="s">
        <v>15</v>
      </c>
      <c r="G109603" s="69">
        <v>324009.61181031208</v>
      </c>
      <c r="H109603" s="69">
        <v>48458.735468964856</v>
      </c>
      <c r="I109603" s="69">
        <v>372468.34727927693</v>
      </c>
      <c r="J109603" s="69">
        <v>367170.94915866636</v>
      </c>
      <c r="K109603" s="70">
        <v>314948041.47435468</v>
      </c>
    </row>
    <row r="109604" spans="2:11" x14ac:dyDescent="0.3">
      <c r="B109604" s="66">
        <v>44774</v>
      </c>
      <c r="C109604" s="67" t="s">
        <v>56</v>
      </c>
      <c r="D109604" t="s">
        <v>644</v>
      </c>
      <c r="E109604" t="s">
        <v>1995</v>
      </c>
      <c r="F109604" t="s">
        <v>15</v>
      </c>
      <c r="G109604" s="69">
        <v>295436.59875753918</v>
      </c>
      <c r="H109604" s="69">
        <v>44185.365905346596</v>
      </c>
      <c r="I109604" s="69">
        <v>339621.96466288576</v>
      </c>
      <c r="J109604" s="69">
        <v>334791.72131344414</v>
      </c>
      <c r="K109604" s="70">
        <v>287174127.3951723</v>
      </c>
    </row>
    <row r="109605" spans="2:11" x14ac:dyDescent="0.3">
      <c r="B109605" s="66">
        <v>44774</v>
      </c>
      <c r="C109605" s="67" t="s">
        <v>56</v>
      </c>
      <c r="D109605" t="s">
        <v>646</v>
      </c>
      <c r="E109605" t="s">
        <v>1995</v>
      </c>
      <c r="F109605" t="s">
        <v>15</v>
      </c>
      <c r="G109605" s="69">
        <v>295436.59875753918</v>
      </c>
      <c r="H109605" s="69">
        <v>44185.365905346596</v>
      </c>
      <c r="I109605" s="69">
        <v>339621.96466288576</v>
      </c>
      <c r="J109605" s="69">
        <v>334791.72131344414</v>
      </c>
      <c r="K109605" s="70">
        <v>287174127.3951723</v>
      </c>
    </row>
    <row r="109606" spans="2:11" x14ac:dyDescent="0.3">
      <c r="B109606" s="66">
        <v>44774</v>
      </c>
      <c r="C109606" s="67" t="s">
        <v>56</v>
      </c>
      <c r="D109606" t="s">
        <v>648</v>
      </c>
      <c r="E109606" t="s">
        <v>1995</v>
      </c>
      <c r="F109606" t="s">
        <v>15</v>
      </c>
      <c r="G109606" s="69">
        <v>295436.59875753918</v>
      </c>
      <c r="H109606" s="69">
        <v>44185.365905346596</v>
      </c>
      <c r="I109606" s="69">
        <v>339621.96466288576</v>
      </c>
      <c r="J109606" s="69">
        <v>334791.72131344414</v>
      </c>
      <c r="K109606" s="70">
        <v>287174127.3951723</v>
      </c>
    </row>
    <row r="109607" spans="2:11" x14ac:dyDescent="0.3">
      <c r="B109607" s="66">
        <v>44774</v>
      </c>
      <c r="C109607" s="67" t="s">
        <v>56</v>
      </c>
      <c r="D109607" t="s">
        <v>650</v>
      </c>
      <c r="E109607" t="s">
        <v>1995</v>
      </c>
      <c r="F109607" t="s">
        <v>15</v>
      </c>
      <c r="G109607" s="69">
        <v>295436.59875753918</v>
      </c>
      <c r="H109607" s="69">
        <v>44185.365905346596</v>
      </c>
      <c r="I109607" s="69">
        <v>339621.96466288576</v>
      </c>
      <c r="J109607" s="69">
        <v>334791.72131344414</v>
      </c>
      <c r="K109607" s="70">
        <v>287174127.3951723</v>
      </c>
    </row>
    <row r="109608" spans="2:11" x14ac:dyDescent="0.3">
      <c r="B109608" s="66">
        <v>44774</v>
      </c>
      <c r="C109608" s="67" t="s">
        <v>56</v>
      </c>
      <c r="D109608" t="s">
        <v>652</v>
      </c>
      <c r="E109608" t="s">
        <v>1995</v>
      </c>
      <c r="F109608" t="s">
        <v>15</v>
      </c>
      <c r="G109608" s="69">
        <v>242433.19765288057</v>
      </c>
      <c r="H109608" s="69">
        <v>36258.200373694694</v>
      </c>
      <c r="I109608" s="69">
        <v>278691.39802657528</v>
      </c>
      <c r="J109608" s="69">
        <v>274727.73427119752</v>
      </c>
      <c r="K109608" s="70">
        <v>235653071.26193795</v>
      </c>
    </row>
    <row r="109609" spans="2:11" x14ac:dyDescent="0.3">
      <c r="B109609" s="66">
        <v>44774</v>
      </c>
      <c r="C109609" s="67" t="s">
        <v>56</v>
      </c>
      <c r="D109609" t="s">
        <v>654</v>
      </c>
      <c r="E109609" t="s">
        <v>1995</v>
      </c>
      <c r="F109609" t="s">
        <v>15</v>
      </c>
      <c r="G109609" s="69">
        <v>242433.19765288057</v>
      </c>
      <c r="H109609" s="69">
        <v>36258.200373694694</v>
      </c>
      <c r="I109609" s="69">
        <v>278691.39802657528</v>
      </c>
      <c r="J109609" s="69">
        <v>274727.73427119752</v>
      </c>
      <c r="K109609" s="70">
        <v>235653071.26193795</v>
      </c>
    </row>
    <row r="109610" spans="2:11" x14ac:dyDescent="0.3">
      <c r="B109610" s="66">
        <v>44774</v>
      </c>
      <c r="C109610" s="67" t="s">
        <v>56</v>
      </c>
      <c r="D109610" t="s">
        <v>656</v>
      </c>
      <c r="E109610" t="s">
        <v>1995</v>
      </c>
      <c r="F109610" t="s">
        <v>15</v>
      </c>
      <c r="G109610" s="69">
        <v>242433.19765288057</v>
      </c>
      <c r="H109610" s="69">
        <v>36258.200373694694</v>
      </c>
      <c r="I109610" s="69">
        <v>278691.39802657528</v>
      </c>
      <c r="J109610" s="69">
        <v>274727.73427119752</v>
      </c>
      <c r="K109610" s="70">
        <v>235653071.26193795</v>
      </c>
    </row>
    <row r="109611" spans="2:11" x14ac:dyDescent="0.3">
      <c r="B109611" s="66">
        <v>44774</v>
      </c>
      <c r="C109611" s="67" t="s">
        <v>56</v>
      </c>
      <c r="D109611" t="s">
        <v>658</v>
      </c>
      <c r="E109611" t="s">
        <v>1995</v>
      </c>
      <c r="F109611" t="s">
        <v>15</v>
      </c>
      <c r="G109611" s="69">
        <v>242433.19765288057</v>
      </c>
      <c r="H109611" s="69">
        <v>36258.200373694694</v>
      </c>
      <c r="I109611" s="69">
        <v>278691.39802657528</v>
      </c>
      <c r="J109611" s="69">
        <v>274727.73427119752</v>
      </c>
      <c r="K109611" s="70">
        <v>235653071.26193795</v>
      </c>
    </row>
    <row r="109612" spans="2:11" x14ac:dyDescent="0.3">
      <c r="B109612" s="66">
        <v>44774</v>
      </c>
      <c r="C109612" s="67" t="s">
        <v>56</v>
      </c>
      <c r="D109612" t="s">
        <v>660</v>
      </c>
      <c r="E109612" t="s">
        <v>1995</v>
      </c>
      <c r="F109612" t="s">
        <v>15</v>
      </c>
      <c r="G109612" s="69">
        <v>324093.3858462394</v>
      </c>
      <c r="H109612" s="69">
        <v>48471.264683519345</v>
      </c>
      <c r="I109612" s="69">
        <v>372564.65052975877</v>
      </c>
      <c r="J109612" s="69">
        <v>367265.8827446872</v>
      </c>
      <c r="K109612" s="70">
        <v>315029472.60896897</v>
      </c>
    </row>
    <row r="109613" spans="2:11" x14ac:dyDescent="0.3">
      <c r="B109613" s="66">
        <v>44774</v>
      </c>
      <c r="C109613" s="67" t="s">
        <v>56</v>
      </c>
      <c r="D109613" t="s">
        <v>662</v>
      </c>
      <c r="E109613" t="s">
        <v>1995</v>
      </c>
      <c r="F109613" t="s">
        <v>15</v>
      </c>
      <c r="G109613" s="69">
        <v>324093.3858462394</v>
      </c>
      <c r="H109613" s="69">
        <v>48471.264683519345</v>
      </c>
      <c r="I109613" s="69">
        <v>372564.65052975877</v>
      </c>
      <c r="J109613" s="69">
        <v>367265.8827446872</v>
      </c>
      <c r="K109613" s="70">
        <v>315029472.60896897</v>
      </c>
    </row>
    <row r="109614" spans="2:11" x14ac:dyDescent="0.3">
      <c r="B109614" s="66">
        <v>44774</v>
      </c>
      <c r="C109614" s="67" t="s">
        <v>56</v>
      </c>
      <c r="D109614" t="s">
        <v>664</v>
      </c>
      <c r="E109614" t="s">
        <v>1995</v>
      </c>
      <c r="F109614" t="s">
        <v>15</v>
      </c>
      <c r="G109614" s="69">
        <v>324093.3858462394</v>
      </c>
      <c r="H109614" s="69">
        <v>48471.264683519345</v>
      </c>
      <c r="I109614" s="69">
        <v>372564.65052975877</v>
      </c>
      <c r="J109614" s="69">
        <v>367265.8827446872</v>
      </c>
      <c r="K109614" s="70">
        <v>315029472.60896897</v>
      </c>
    </row>
    <row r="109615" spans="2:11" x14ac:dyDescent="0.3">
      <c r="B109615" s="66">
        <v>44774</v>
      </c>
      <c r="C109615" s="67" t="s">
        <v>56</v>
      </c>
      <c r="D109615" t="s">
        <v>666</v>
      </c>
      <c r="E109615" t="s">
        <v>1995</v>
      </c>
      <c r="F109615" t="s">
        <v>15</v>
      </c>
      <c r="G109615" s="69">
        <v>324093.3858462394</v>
      </c>
      <c r="H109615" s="69">
        <v>48471.264683519345</v>
      </c>
      <c r="I109615" s="69">
        <v>372564.65052975877</v>
      </c>
      <c r="J109615" s="69">
        <v>367265.8827446872</v>
      </c>
      <c r="K109615" s="70">
        <v>315029472.60896897</v>
      </c>
    </row>
    <row r="109616" spans="2:11" x14ac:dyDescent="0.3">
      <c r="B109616" s="66">
        <v>44774</v>
      </c>
      <c r="C109616" s="67" t="s">
        <v>56</v>
      </c>
      <c r="D109616" t="s">
        <v>668</v>
      </c>
      <c r="E109616" t="s">
        <v>1995</v>
      </c>
      <c r="F109616" t="s">
        <v>15</v>
      </c>
      <c r="G109616" s="69">
        <v>368902.22148771241</v>
      </c>
      <c r="H109616" s="69">
        <v>55172.84678485425</v>
      </c>
      <c r="I109616" s="69">
        <v>424075.06827256671</v>
      </c>
      <c r="J109616" s="69">
        <v>418043.69812776224</v>
      </c>
      <c r="K109616" s="70">
        <v>358585133.92120153</v>
      </c>
    </row>
    <row r="109617" spans="2:11" x14ac:dyDescent="0.3">
      <c r="B109617" s="66">
        <v>44774</v>
      </c>
      <c r="C109617" s="67" t="s">
        <v>56</v>
      </c>
      <c r="D109617" t="s">
        <v>670</v>
      </c>
      <c r="E109617" t="s">
        <v>1995</v>
      </c>
      <c r="F109617" t="s">
        <v>15</v>
      </c>
      <c r="G109617" s="69">
        <v>368902.22148771241</v>
      </c>
      <c r="H109617" s="69">
        <v>55172.84678485425</v>
      </c>
      <c r="I109617" s="69">
        <v>424075.06827256671</v>
      </c>
      <c r="J109617" s="69">
        <v>418043.69812776224</v>
      </c>
      <c r="K109617" s="70">
        <v>358585133.92120153</v>
      </c>
    </row>
    <row r="109618" spans="2:11" x14ac:dyDescent="0.3">
      <c r="B109618" s="66">
        <v>44774</v>
      </c>
      <c r="C109618" s="67" t="s">
        <v>56</v>
      </c>
      <c r="D109618" t="s">
        <v>672</v>
      </c>
      <c r="E109618" t="s">
        <v>1995</v>
      </c>
      <c r="F109618" t="s">
        <v>15</v>
      </c>
      <c r="G109618" s="69">
        <v>368902.22148771241</v>
      </c>
      <c r="H109618" s="69">
        <v>55172.84678485425</v>
      </c>
      <c r="I109618" s="69">
        <v>424075.06827256671</v>
      </c>
      <c r="J109618" s="69">
        <v>418043.69812776224</v>
      </c>
      <c r="K109618" s="70">
        <v>358585133.92120153</v>
      </c>
    </row>
    <row r="109619" spans="2:11" x14ac:dyDescent="0.3">
      <c r="B109619" s="66">
        <v>44774</v>
      </c>
      <c r="C109619" s="67" t="s">
        <v>56</v>
      </c>
      <c r="D109619" t="s">
        <v>674</v>
      </c>
      <c r="E109619" t="s">
        <v>1995</v>
      </c>
      <c r="F109619" t="s">
        <v>15</v>
      </c>
      <c r="G109619" s="69">
        <v>124897.96369949717</v>
      </c>
      <c r="H109619" s="69">
        <v>18679.686283396539</v>
      </c>
      <c r="I109619" s="69">
        <v>143577.64998289372</v>
      </c>
      <c r="J109619" s="69">
        <v>141535.62955689823</v>
      </c>
      <c r="K109619" s="70">
        <v>121404946.19720581</v>
      </c>
    </row>
    <row r="109620" spans="2:11" x14ac:dyDescent="0.3">
      <c r="B109620" s="66">
        <v>44774</v>
      </c>
      <c r="C109620" s="67" t="s">
        <v>56</v>
      </c>
      <c r="D109620" t="s">
        <v>676</v>
      </c>
      <c r="E109620" t="s">
        <v>1995</v>
      </c>
      <c r="F109620" t="s">
        <v>15</v>
      </c>
      <c r="G109620" s="69">
        <v>124897.96369949717</v>
      </c>
      <c r="H109620" s="69">
        <v>18679.686283396539</v>
      </c>
      <c r="I109620" s="69">
        <v>143577.64998289372</v>
      </c>
      <c r="J109620" s="69">
        <v>141535.62955689823</v>
      </c>
      <c r="K109620" s="70">
        <v>121404946.19720581</v>
      </c>
    </row>
    <row r="109621" spans="2:11" x14ac:dyDescent="0.3">
      <c r="B109621" s="66">
        <v>44774</v>
      </c>
      <c r="C109621" s="67" t="s">
        <v>56</v>
      </c>
      <c r="D109621" t="s">
        <v>678</v>
      </c>
      <c r="E109621" t="s">
        <v>1995</v>
      </c>
      <c r="F109621" t="s">
        <v>15</v>
      </c>
      <c r="G109621" s="69">
        <v>353438.44431967638</v>
      </c>
      <c r="H109621" s="69">
        <v>52860.096144222291</v>
      </c>
      <c r="I109621" s="69">
        <v>406298.54046389868</v>
      </c>
      <c r="J109621" s="69">
        <v>400519.9954133404</v>
      </c>
      <c r="K109621" s="70">
        <v>343553836.20570326</v>
      </c>
    </row>
    <row r="109622" spans="2:11" x14ac:dyDescent="0.3">
      <c r="B109622" s="66">
        <v>44774</v>
      </c>
      <c r="C109622" s="67" t="s">
        <v>56</v>
      </c>
      <c r="D109622" t="s">
        <v>680</v>
      </c>
      <c r="E109622" t="s">
        <v>1995</v>
      </c>
      <c r="F109622" t="s">
        <v>15</v>
      </c>
      <c r="G109622" s="69">
        <v>353438.44431967638</v>
      </c>
      <c r="H109622" s="69">
        <v>52860.096144222291</v>
      </c>
      <c r="I109622" s="69">
        <v>406298.54046389868</v>
      </c>
      <c r="J109622" s="69">
        <v>400519.9954133404</v>
      </c>
      <c r="K109622" s="70">
        <v>343553836.20570326</v>
      </c>
    </row>
    <row r="109623" spans="2:11" x14ac:dyDescent="0.3">
      <c r="B109623" s="66">
        <v>44774</v>
      </c>
      <c r="C109623" s="67" t="s">
        <v>56</v>
      </c>
      <c r="D109623" t="s">
        <v>682</v>
      </c>
      <c r="E109623" t="s">
        <v>1995</v>
      </c>
      <c r="F109623" t="s">
        <v>15</v>
      </c>
      <c r="G109623" s="69">
        <v>353438.44431967638</v>
      </c>
      <c r="H109623" s="69">
        <v>52860.096144222291</v>
      </c>
      <c r="I109623" s="69">
        <v>406298.54046389868</v>
      </c>
      <c r="J109623" s="69">
        <v>400519.9954133404</v>
      </c>
      <c r="K109623" s="70">
        <v>343553836.20570326</v>
      </c>
    </row>
    <row r="109624" spans="2:11" x14ac:dyDescent="0.3">
      <c r="B109624" s="66">
        <v>44774</v>
      </c>
      <c r="C109624" s="67" t="s">
        <v>56</v>
      </c>
      <c r="D109624" t="s">
        <v>684</v>
      </c>
      <c r="E109624" t="s">
        <v>1995</v>
      </c>
      <c r="F109624" t="s">
        <v>15</v>
      </c>
      <c r="G109624" s="69">
        <v>353438.44431967638</v>
      </c>
      <c r="H109624" s="69">
        <v>52860.096144222291</v>
      </c>
      <c r="I109624" s="69">
        <v>406298.54046389868</v>
      </c>
      <c r="J109624" s="69">
        <v>400519.9954133404</v>
      </c>
      <c r="K109624" s="70">
        <v>343553836.20570326</v>
      </c>
    </row>
    <row r="109625" spans="2:11" x14ac:dyDescent="0.3">
      <c r="B109625" s="66">
        <v>44774</v>
      </c>
      <c r="C109625" s="67" t="s">
        <v>56</v>
      </c>
      <c r="D109625" t="s">
        <v>686</v>
      </c>
      <c r="E109625" t="s">
        <v>1995</v>
      </c>
      <c r="F109625" t="s">
        <v>15</v>
      </c>
      <c r="G109625" s="69">
        <v>353438.44431967638</v>
      </c>
      <c r="H109625" s="69">
        <v>52860.096144222291</v>
      </c>
      <c r="I109625" s="69">
        <v>406298.54046389868</v>
      </c>
      <c r="J109625" s="69">
        <v>400519.9954133404</v>
      </c>
      <c r="K109625" s="70">
        <v>343553836.20570326</v>
      </c>
    </row>
    <row r="109626" spans="2:11" x14ac:dyDescent="0.3">
      <c r="B109626" s="66">
        <v>44774</v>
      </c>
      <c r="C109626" s="67" t="s">
        <v>56</v>
      </c>
      <c r="D109626" t="s">
        <v>688</v>
      </c>
      <c r="E109626" t="s">
        <v>1995</v>
      </c>
      <c r="F109626" t="s">
        <v>15</v>
      </c>
      <c r="G109626" s="69">
        <v>133875.68897864339</v>
      </c>
      <c r="H109626" s="69">
        <v>20022.387492339538</v>
      </c>
      <c r="I109626" s="69">
        <v>153898.07647098295</v>
      </c>
      <c r="J109626" s="69">
        <v>151709.27469220606</v>
      </c>
      <c r="K109626" s="70">
        <v>130131588.69809625</v>
      </c>
    </row>
    <row r="109627" spans="2:11" x14ac:dyDescent="0.3">
      <c r="B109627" s="66">
        <v>44774</v>
      </c>
      <c r="C109627" s="67" t="s">
        <v>56</v>
      </c>
      <c r="D109627" t="s">
        <v>690</v>
      </c>
      <c r="E109627" t="s">
        <v>1995</v>
      </c>
      <c r="F109627" t="s">
        <v>15</v>
      </c>
      <c r="G109627" s="69">
        <v>133875.68897864339</v>
      </c>
      <c r="H109627" s="69">
        <v>20022.387492339538</v>
      </c>
      <c r="I109627" s="69">
        <v>153898.07647098295</v>
      </c>
      <c r="J109627" s="69">
        <v>151709.27469220606</v>
      </c>
      <c r="K109627" s="70">
        <v>130131588.69809625</v>
      </c>
    </row>
    <row r="109628" spans="2:11" x14ac:dyDescent="0.3">
      <c r="B109628" s="66">
        <v>44774</v>
      </c>
      <c r="C109628" s="67" t="s">
        <v>56</v>
      </c>
      <c r="D109628" t="s">
        <v>692</v>
      </c>
      <c r="E109628" t="s">
        <v>1995</v>
      </c>
      <c r="F109628" t="s">
        <v>15</v>
      </c>
      <c r="G109628" s="69">
        <v>451387.32004634157</v>
      </c>
      <c r="H109628" s="69">
        <v>67509.289810482311</v>
      </c>
      <c r="I109628" s="69">
        <v>518896.60985682387</v>
      </c>
      <c r="J109628" s="69">
        <v>511516.64872475568</v>
      </c>
      <c r="K109628" s="70">
        <v>438763380.0183093</v>
      </c>
    </row>
    <row r="109629" spans="2:11" x14ac:dyDescent="0.3">
      <c r="B109629" s="66">
        <v>44774</v>
      </c>
      <c r="C109629" s="67" t="s">
        <v>56</v>
      </c>
      <c r="D109629" t="s">
        <v>694</v>
      </c>
      <c r="E109629" t="s">
        <v>1995</v>
      </c>
      <c r="F109629" t="s">
        <v>15</v>
      </c>
      <c r="G109629" s="69">
        <v>451387.32004634157</v>
      </c>
      <c r="H109629" s="69">
        <v>67509.289810482311</v>
      </c>
      <c r="I109629" s="69">
        <v>518896.60985682387</v>
      </c>
      <c r="J109629" s="69">
        <v>511516.64872475568</v>
      </c>
      <c r="K109629" s="70">
        <v>438763380.0183093</v>
      </c>
    </row>
    <row r="109630" spans="2:11" x14ac:dyDescent="0.3">
      <c r="B109630" s="66">
        <v>44774</v>
      </c>
      <c r="C109630" s="67" t="s">
        <v>56</v>
      </c>
      <c r="D109630" t="s">
        <v>696</v>
      </c>
      <c r="E109630" t="s">
        <v>1995</v>
      </c>
      <c r="F109630" t="s">
        <v>15</v>
      </c>
      <c r="G109630" s="69">
        <v>451387.32004634157</v>
      </c>
      <c r="H109630" s="69">
        <v>67509.289810482311</v>
      </c>
      <c r="I109630" s="69">
        <v>518896.60985682387</v>
      </c>
      <c r="J109630" s="69">
        <v>511516.64872475568</v>
      </c>
      <c r="K109630" s="70">
        <v>438763380.0183093</v>
      </c>
    </row>
    <row r="109631" spans="2:11" x14ac:dyDescent="0.3">
      <c r="B109631" s="66">
        <v>44774</v>
      </c>
      <c r="C109631" s="67" t="s">
        <v>56</v>
      </c>
      <c r="D109631" t="s">
        <v>698</v>
      </c>
      <c r="E109631" t="s">
        <v>1995</v>
      </c>
      <c r="F109631" t="s">
        <v>15</v>
      </c>
      <c r="G109631" s="69">
        <v>695912.40870245616</v>
      </c>
      <c r="H109631" s="69">
        <v>104080.34721029896</v>
      </c>
      <c r="I109631" s="69">
        <v>799992.75591275503</v>
      </c>
      <c r="J109631" s="69">
        <v>788614.92970918573</v>
      </c>
      <c r="K109631" s="70">
        <v>676449833.94918334</v>
      </c>
    </row>
    <row r="109632" spans="2:11" x14ac:dyDescent="0.3">
      <c r="B109632" s="66">
        <v>44774</v>
      </c>
      <c r="C109632" s="67" t="s">
        <v>56</v>
      </c>
      <c r="D109632" t="s">
        <v>700</v>
      </c>
      <c r="E109632" t="s">
        <v>1995</v>
      </c>
      <c r="F109632" t="s">
        <v>15</v>
      </c>
      <c r="G109632" s="69">
        <v>695912.40870245616</v>
      </c>
      <c r="H109632" s="69">
        <v>104080.34721029896</v>
      </c>
      <c r="I109632" s="69">
        <v>799992.75591275503</v>
      </c>
      <c r="J109632" s="69">
        <v>788614.92970918573</v>
      </c>
      <c r="K109632" s="70">
        <v>676449833.94918334</v>
      </c>
    </row>
    <row r="109633" spans="2:11" x14ac:dyDescent="0.3">
      <c r="B109633" s="66">
        <v>44774</v>
      </c>
      <c r="C109633" s="67" t="s">
        <v>56</v>
      </c>
      <c r="D109633" t="s">
        <v>702</v>
      </c>
      <c r="E109633" t="s">
        <v>1995</v>
      </c>
      <c r="F109633" t="s">
        <v>15</v>
      </c>
      <c r="G109633" s="69">
        <v>695912.40870245616</v>
      </c>
      <c r="H109633" s="69">
        <v>104080.34721029896</v>
      </c>
      <c r="I109633" s="69">
        <v>799992.75591275503</v>
      </c>
      <c r="J109633" s="69">
        <v>788614.92970918573</v>
      </c>
      <c r="K109633" s="70">
        <v>676449833.94918334</v>
      </c>
    </row>
    <row r="109634" spans="2:11" x14ac:dyDescent="0.3">
      <c r="B109634" s="66">
        <v>44774</v>
      </c>
      <c r="C109634" s="67" t="s">
        <v>56</v>
      </c>
      <c r="D109634" t="s">
        <v>704</v>
      </c>
      <c r="E109634" t="s">
        <v>1995</v>
      </c>
      <c r="F109634" t="s">
        <v>15</v>
      </c>
      <c r="G109634" s="69">
        <v>517277.48771718849</v>
      </c>
      <c r="H109634" s="69">
        <v>77363.786577898747</v>
      </c>
      <c r="I109634" s="69">
        <v>594641.27429508721</v>
      </c>
      <c r="J109634" s="69">
        <v>586184.04137342272</v>
      </c>
      <c r="K109634" s="70">
        <v>502810792.07686013</v>
      </c>
    </row>
    <row r="109635" spans="2:11" x14ac:dyDescent="0.3">
      <c r="B109635" s="66">
        <v>44774</v>
      </c>
      <c r="C109635" s="67" t="s">
        <v>56</v>
      </c>
      <c r="D109635" t="s">
        <v>706</v>
      </c>
      <c r="E109635" t="s">
        <v>1995</v>
      </c>
      <c r="F109635" t="s">
        <v>15</v>
      </c>
      <c r="G109635" s="69">
        <v>517277.48771718849</v>
      </c>
      <c r="H109635" s="69">
        <v>77363.786577898747</v>
      </c>
      <c r="I109635" s="69">
        <v>594641.27429508721</v>
      </c>
      <c r="J109635" s="69">
        <v>586184.04137342272</v>
      </c>
      <c r="K109635" s="70">
        <v>502810792.07686013</v>
      </c>
    </row>
    <row r="109636" spans="2:11" x14ac:dyDescent="0.3">
      <c r="B109636" s="66">
        <v>44774</v>
      </c>
      <c r="C109636" s="67" t="s">
        <v>56</v>
      </c>
      <c r="D109636" t="s">
        <v>708</v>
      </c>
      <c r="E109636" t="s">
        <v>1995</v>
      </c>
      <c r="F109636" t="s">
        <v>15</v>
      </c>
      <c r="G109636" s="69">
        <v>517277.48771718849</v>
      </c>
      <c r="H109636" s="69">
        <v>77363.786577898747</v>
      </c>
      <c r="I109636" s="69">
        <v>594641.27429508721</v>
      </c>
      <c r="J109636" s="69">
        <v>586184.04137342272</v>
      </c>
      <c r="K109636" s="70">
        <v>502810792.07686013</v>
      </c>
    </row>
    <row r="109637" spans="2:11" x14ac:dyDescent="0.3">
      <c r="B109637" s="66">
        <v>44774</v>
      </c>
      <c r="C109637" s="67" t="s">
        <v>56</v>
      </c>
      <c r="D109637" t="s">
        <v>710</v>
      </c>
      <c r="E109637" t="s">
        <v>1995</v>
      </c>
      <c r="F109637" t="s">
        <v>15</v>
      </c>
      <c r="G109637" s="69">
        <v>517277.48771718849</v>
      </c>
      <c r="H109637" s="69">
        <v>77363.786577898747</v>
      </c>
      <c r="I109637" s="69">
        <v>594641.27429508721</v>
      </c>
      <c r="J109637" s="69">
        <v>586184.04137342272</v>
      </c>
      <c r="K109637" s="70">
        <v>502810792.07686013</v>
      </c>
    </row>
    <row r="109638" spans="2:11" x14ac:dyDescent="0.3">
      <c r="B109638" s="66">
        <v>44774</v>
      </c>
      <c r="C109638" s="67" t="s">
        <v>56</v>
      </c>
      <c r="D109638" t="s">
        <v>712</v>
      </c>
      <c r="E109638" t="s">
        <v>1995</v>
      </c>
      <c r="F109638" t="s">
        <v>15</v>
      </c>
      <c r="G109638" s="69">
        <v>399777.9130442281</v>
      </c>
      <c r="H109638" s="69">
        <v>59790.607547182801</v>
      </c>
      <c r="I109638" s="69">
        <v>459568.52059141087</v>
      </c>
      <c r="J109638" s="69">
        <v>453032.34796075418</v>
      </c>
      <c r="K109638" s="70">
        <v>388597330.59412211</v>
      </c>
    </row>
    <row r="109639" spans="2:11" x14ac:dyDescent="0.3">
      <c r="B109639" s="66">
        <v>44774</v>
      </c>
      <c r="C109639" s="67" t="s">
        <v>56</v>
      </c>
      <c r="D109639" t="s">
        <v>714</v>
      </c>
      <c r="E109639" t="s">
        <v>1995</v>
      </c>
      <c r="F109639" t="s">
        <v>15</v>
      </c>
      <c r="G109639" s="69">
        <v>399777.9130442281</v>
      </c>
      <c r="H109639" s="69">
        <v>59790.607547182801</v>
      </c>
      <c r="I109639" s="69">
        <v>459568.52059141087</v>
      </c>
      <c r="J109639" s="69">
        <v>453032.34796075418</v>
      </c>
      <c r="K109639" s="70">
        <v>388597330.59412211</v>
      </c>
    </row>
    <row r="109640" spans="2:11" x14ac:dyDescent="0.3">
      <c r="B109640" s="66">
        <v>44774</v>
      </c>
      <c r="C109640" s="67" t="s">
        <v>56</v>
      </c>
      <c r="D109640" t="s">
        <v>716</v>
      </c>
      <c r="E109640" t="s">
        <v>1995</v>
      </c>
      <c r="F109640" t="s">
        <v>15</v>
      </c>
      <c r="G109640" s="69">
        <v>399777.9130442281</v>
      </c>
      <c r="H109640" s="69">
        <v>59790.607547182801</v>
      </c>
      <c r="I109640" s="69">
        <v>459568.52059141087</v>
      </c>
      <c r="J109640" s="69">
        <v>453032.34796075418</v>
      </c>
      <c r="K109640" s="70">
        <v>388597330.59412211</v>
      </c>
    </row>
    <row r="109641" spans="2:11" x14ac:dyDescent="0.3">
      <c r="B109641" s="66">
        <v>44774</v>
      </c>
      <c r="C109641" s="67" t="s">
        <v>56</v>
      </c>
      <c r="D109641" t="s">
        <v>717</v>
      </c>
      <c r="E109641" t="s">
        <v>1995</v>
      </c>
      <c r="F109641" t="s">
        <v>15</v>
      </c>
      <c r="G109641" s="69">
        <v>356404.72131669731</v>
      </c>
      <c r="H109641" s="69">
        <v>53303.733287859963</v>
      </c>
      <c r="I109641" s="69">
        <v>409708.45460455731</v>
      </c>
      <c r="J109641" s="69">
        <v>403881.41235177469</v>
      </c>
      <c r="K109641" s="70">
        <v>346437157.13227558</v>
      </c>
    </row>
    <row r="109642" spans="2:11" x14ac:dyDescent="0.3">
      <c r="B109642" s="66">
        <v>44774</v>
      </c>
      <c r="C109642" s="67" t="s">
        <v>56</v>
      </c>
      <c r="D109642" t="s">
        <v>719</v>
      </c>
      <c r="E109642" t="s">
        <v>1995</v>
      </c>
      <c r="F109642" t="s">
        <v>15</v>
      </c>
      <c r="G109642" s="69">
        <v>356404.72131669731</v>
      </c>
      <c r="H109642" s="69">
        <v>53303.733287859963</v>
      </c>
      <c r="I109642" s="69">
        <v>409708.45460455731</v>
      </c>
      <c r="J109642" s="69">
        <v>403881.41235177469</v>
      </c>
      <c r="K109642" s="70">
        <v>346437157.13227558</v>
      </c>
    </row>
    <row r="109643" spans="2:11" x14ac:dyDescent="0.3">
      <c r="B109643" s="66">
        <v>44774</v>
      </c>
      <c r="C109643" s="67" t="s">
        <v>56</v>
      </c>
      <c r="D109643" t="s">
        <v>721</v>
      </c>
      <c r="E109643" t="s">
        <v>1995</v>
      </c>
      <c r="F109643" t="s">
        <v>15</v>
      </c>
      <c r="G109643" s="69">
        <v>356404.72131669731</v>
      </c>
      <c r="H109643" s="69">
        <v>53303.733287859963</v>
      </c>
      <c r="I109643" s="69">
        <v>409708.45460455731</v>
      </c>
      <c r="J109643" s="69">
        <v>403881.41235177469</v>
      </c>
      <c r="K109643" s="70">
        <v>346437157.13227558</v>
      </c>
    </row>
    <row r="109644" spans="2:11" x14ac:dyDescent="0.3">
      <c r="B109644" s="66">
        <v>44774</v>
      </c>
      <c r="C109644" s="67" t="s">
        <v>56</v>
      </c>
      <c r="D109644" t="s">
        <v>723</v>
      </c>
      <c r="E109644" t="s">
        <v>1995</v>
      </c>
      <c r="F109644" t="s">
        <v>15</v>
      </c>
      <c r="G109644" s="69">
        <v>258904.16615239676</v>
      </c>
      <c r="H109644" s="69">
        <v>38721.593475815505</v>
      </c>
      <c r="I109644" s="69">
        <v>297625.75962821225</v>
      </c>
      <c r="J109644" s="69">
        <v>293392.80358988984</v>
      </c>
      <c r="K109644" s="70">
        <v>251663398.438898</v>
      </c>
    </row>
    <row r="109645" spans="2:11" x14ac:dyDescent="0.3">
      <c r="B109645" s="66">
        <v>44774</v>
      </c>
      <c r="C109645" s="67" t="s">
        <v>56</v>
      </c>
      <c r="D109645" t="s">
        <v>725</v>
      </c>
      <c r="E109645" t="s">
        <v>1995</v>
      </c>
      <c r="F109645" t="s">
        <v>15</v>
      </c>
      <c r="G109645" s="69">
        <v>258904.16615239676</v>
      </c>
      <c r="H109645" s="69">
        <v>38721.593475815505</v>
      </c>
      <c r="I109645" s="69">
        <v>297625.75962821225</v>
      </c>
      <c r="J109645" s="69">
        <v>293392.80358988984</v>
      </c>
      <c r="K109645" s="70">
        <v>251663398.438898</v>
      </c>
    </row>
    <row r="109646" spans="2:11" x14ac:dyDescent="0.3">
      <c r="B109646" s="66">
        <v>44774</v>
      </c>
      <c r="C109646" s="67" t="s">
        <v>56</v>
      </c>
      <c r="D109646" t="s">
        <v>727</v>
      </c>
      <c r="E109646" t="s">
        <v>1995</v>
      </c>
      <c r="F109646" t="s">
        <v>15</v>
      </c>
      <c r="G109646" s="69">
        <v>258904.16615239676</v>
      </c>
      <c r="H109646" s="69">
        <v>38721.593475815505</v>
      </c>
      <c r="I109646" s="69">
        <v>297625.75962821225</v>
      </c>
      <c r="J109646" s="69">
        <v>293392.80358988984</v>
      </c>
      <c r="K109646" s="70">
        <v>251663398.438898</v>
      </c>
    </row>
    <row r="109647" spans="2:11" x14ac:dyDescent="0.3">
      <c r="B109647" s="66">
        <v>44774</v>
      </c>
      <c r="C109647" s="67" t="s">
        <v>56</v>
      </c>
      <c r="D109647" t="s">
        <v>729</v>
      </c>
      <c r="E109647" t="s">
        <v>1995</v>
      </c>
      <c r="F109647" t="s">
        <v>15</v>
      </c>
      <c r="G109647" s="69">
        <v>188191.88630688158</v>
      </c>
      <c r="H109647" s="69">
        <v>28145.892986675823</v>
      </c>
      <c r="I109647" s="69">
        <v>216337.7792935574</v>
      </c>
      <c r="J109647" s="69">
        <v>213260.93436480573</v>
      </c>
      <c r="K109647" s="70">
        <v>182928725.03963223</v>
      </c>
    </row>
    <row r="109648" spans="2:11" x14ac:dyDescent="0.3">
      <c r="B109648" s="66">
        <v>44774</v>
      </c>
      <c r="C109648" s="67" t="s">
        <v>56</v>
      </c>
      <c r="D109648" t="s">
        <v>731</v>
      </c>
      <c r="E109648" t="s">
        <v>1995</v>
      </c>
      <c r="F109648" t="s">
        <v>15</v>
      </c>
      <c r="G109648" s="69">
        <v>188191.88630688158</v>
      </c>
      <c r="H109648" s="69">
        <v>28145.892986675823</v>
      </c>
      <c r="I109648" s="69">
        <v>216337.7792935574</v>
      </c>
      <c r="J109648" s="69">
        <v>213260.93436480573</v>
      </c>
      <c r="K109648" s="70">
        <v>182928725.03963223</v>
      </c>
    </row>
    <row r="109649" spans="2:11" x14ac:dyDescent="0.3">
      <c r="B109649" s="66">
        <v>44774</v>
      </c>
      <c r="C109649" s="67" t="s">
        <v>56</v>
      </c>
      <c r="D109649" t="s">
        <v>733</v>
      </c>
      <c r="E109649" t="s">
        <v>1995</v>
      </c>
      <c r="F109649" t="s">
        <v>15</v>
      </c>
      <c r="G109649" s="69">
        <v>212243.84618288447</v>
      </c>
      <c r="H109649" s="69">
        <v>31743.062200798078</v>
      </c>
      <c r="I109649" s="69">
        <v>243986.90838368254</v>
      </c>
      <c r="J109649" s="69">
        <v>240516.82616228994</v>
      </c>
      <c r="K109649" s="70">
        <v>206307997.71881437</v>
      </c>
    </row>
    <row r="109650" spans="2:11" x14ac:dyDescent="0.3">
      <c r="B109650" s="66">
        <v>44774</v>
      </c>
      <c r="C109650" s="67" t="s">
        <v>56</v>
      </c>
      <c r="D109650" t="s">
        <v>735</v>
      </c>
      <c r="E109650" t="s">
        <v>1995</v>
      </c>
      <c r="F109650" t="s">
        <v>15</v>
      </c>
      <c r="G109650" s="69">
        <v>313734.10725902778</v>
      </c>
      <c r="H109650" s="69">
        <v>46921.768824227052</v>
      </c>
      <c r="I109650" s="69">
        <v>360655.87608325481</v>
      </c>
      <c r="J109650" s="69">
        <v>355526.47978929785</v>
      </c>
      <c r="K109650" s="70">
        <v>304959770.80562609</v>
      </c>
    </row>
    <row r="109651" spans="2:11" x14ac:dyDescent="0.3">
      <c r="B109651" s="66">
        <v>44774</v>
      </c>
      <c r="C109651" s="67" t="s">
        <v>56</v>
      </c>
      <c r="D109651" t="s">
        <v>737</v>
      </c>
      <c r="E109651" t="s">
        <v>1995</v>
      </c>
      <c r="F109651" t="s">
        <v>15</v>
      </c>
      <c r="G109651" s="69">
        <v>248013.05426132859</v>
      </c>
      <c r="H109651" s="69">
        <v>37092.723464162584</v>
      </c>
      <c r="I109651" s="69">
        <v>285105.77772549121</v>
      </c>
      <c r="J109651" s="69">
        <v>281050.88602226198</v>
      </c>
      <c r="K109651" s="70">
        <v>241076877.97787264</v>
      </c>
    </row>
    <row r="109652" spans="2:11" x14ac:dyDescent="0.3">
      <c r="B109652" s="66">
        <v>44774</v>
      </c>
      <c r="C109652" s="67" t="s">
        <v>56</v>
      </c>
      <c r="D109652" t="s">
        <v>739</v>
      </c>
      <c r="E109652" t="s">
        <v>1995</v>
      </c>
      <c r="F109652" t="s">
        <v>15</v>
      </c>
      <c r="G109652" s="69">
        <v>248013.05426132859</v>
      </c>
      <c r="H109652" s="69">
        <v>37092.723464162584</v>
      </c>
      <c r="I109652" s="69">
        <v>285105.77772549121</v>
      </c>
      <c r="J109652" s="69">
        <v>281050.88602226198</v>
      </c>
      <c r="K109652" s="70">
        <v>241076877.97787264</v>
      </c>
    </row>
    <row r="109653" spans="2:11" x14ac:dyDescent="0.3">
      <c r="B109653" s="66">
        <v>44774</v>
      </c>
      <c r="C109653" s="67" t="s">
        <v>56</v>
      </c>
      <c r="D109653" t="s">
        <v>741</v>
      </c>
      <c r="E109653" t="s">
        <v>1995</v>
      </c>
      <c r="F109653" t="s">
        <v>15</v>
      </c>
      <c r="G109653" s="69">
        <v>248013.05426132859</v>
      </c>
      <c r="H109653" s="69">
        <v>37092.723464162584</v>
      </c>
      <c r="I109653" s="69">
        <v>285105.77772549121</v>
      </c>
      <c r="J109653" s="69">
        <v>281050.88602226198</v>
      </c>
      <c r="K109653" s="70">
        <v>241076877.97787264</v>
      </c>
    </row>
    <row r="109654" spans="2:11" x14ac:dyDescent="0.3">
      <c r="B109654" s="66">
        <v>44774</v>
      </c>
      <c r="C109654" s="67" t="s">
        <v>56</v>
      </c>
      <c r="D109654" t="s">
        <v>743</v>
      </c>
      <c r="E109654" t="s">
        <v>1995</v>
      </c>
      <c r="F109654" t="s">
        <v>15</v>
      </c>
      <c r="G109654" s="69">
        <v>248013.05426132859</v>
      </c>
      <c r="H109654" s="69">
        <v>37092.723464162584</v>
      </c>
      <c r="I109654" s="69">
        <v>285105.77772549121</v>
      </c>
      <c r="J109654" s="69">
        <v>281050.88602226198</v>
      </c>
      <c r="K109654" s="70">
        <v>241076877.97787264</v>
      </c>
    </row>
    <row r="109655" spans="2:11" x14ac:dyDescent="0.3">
      <c r="B109655" s="66">
        <v>44774</v>
      </c>
      <c r="C109655" s="67" t="s">
        <v>56</v>
      </c>
      <c r="D109655" t="s">
        <v>745</v>
      </c>
      <c r="E109655" t="s">
        <v>1995</v>
      </c>
      <c r="F109655" t="s">
        <v>15</v>
      </c>
      <c r="G109655" s="69">
        <v>248013.05426132859</v>
      </c>
      <c r="H109655" s="69">
        <v>37092.723464162584</v>
      </c>
      <c r="I109655" s="69">
        <v>285105.77772549121</v>
      </c>
      <c r="J109655" s="69">
        <v>281050.88602226198</v>
      </c>
      <c r="K109655" s="70">
        <v>241076877.97787264</v>
      </c>
    </row>
    <row r="109656" spans="2:11" x14ac:dyDescent="0.3">
      <c r="B109656" s="66">
        <v>44774</v>
      </c>
      <c r="C109656" s="67" t="s">
        <v>56</v>
      </c>
      <c r="D109656" t="s">
        <v>747</v>
      </c>
      <c r="E109656" t="s">
        <v>1995</v>
      </c>
      <c r="F109656" t="s">
        <v>15</v>
      </c>
      <c r="G109656" s="69">
        <v>346590.57607051119</v>
      </c>
      <c r="H109656" s="69">
        <v>51835.931453523539</v>
      </c>
      <c r="I109656" s="69">
        <v>398426.50752403477</v>
      </c>
      <c r="J109656" s="69">
        <v>392759.9217656033</v>
      </c>
      <c r="K109656" s="70">
        <v>336897481.71292067</v>
      </c>
    </row>
    <row r="109657" spans="2:11" x14ac:dyDescent="0.3">
      <c r="B109657" s="66">
        <v>44774</v>
      </c>
      <c r="C109657" s="67" t="s">
        <v>56</v>
      </c>
      <c r="D109657" t="s">
        <v>749</v>
      </c>
      <c r="E109657" t="s">
        <v>1995</v>
      </c>
      <c r="F109657" t="s">
        <v>15</v>
      </c>
      <c r="G109657" s="69">
        <v>346590.57607051119</v>
      </c>
      <c r="H109657" s="69">
        <v>51835.931453523539</v>
      </c>
      <c r="I109657" s="69">
        <v>398426.50752403477</v>
      </c>
      <c r="J109657" s="69">
        <v>392759.9217656033</v>
      </c>
      <c r="K109657" s="70">
        <v>336897481.71292067</v>
      </c>
    </row>
    <row r="109658" spans="2:11" x14ac:dyDescent="0.3">
      <c r="B109658" s="66">
        <v>44774</v>
      </c>
      <c r="C109658" s="67" t="s">
        <v>56</v>
      </c>
      <c r="D109658" t="s">
        <v>751</v>
      </c>
      <c r="E109658" t="s">
        <v>1995</v>
      </c>
      <c r="F109658" t="s">
        <v>15</v>
      </c>
      <c r="G109658" s="69">
        <v>346590.57607051119</v>
      </c>
      <c r="H109658" s="69">
        <v>51835.931453523539</v>
      </c>
      <c r="I109658" s="69">
        <v>398426.50752403477</v>
      </c>
      <c r="J109658" s="69">
        <v>392759.9217656033</v>
      </c>
      <c r="K109658" s="70">
        <v>336897481.71292067</v>
      </c>
    </row>
    <row r="109659" spans="2:11" x14ac:dyDescent="0.3">
      <c r="B109659" s="66">
        <v>44774</v>
      </c>
      <c r="C109659" s="67" t="s">
        <v>56</v>
      </c>
      <c r="D109659" t="s">
        <v>753</v>
      </c>
      <c r="E109659" t="s">
        <v>1995</v>
      </c>
      <c r="F109659" t="s">
        <v>15</v>
      </c>
      <c r="G109659" s="69">
        <v>346590.57607051119</v>
      </c>
      <c r="H109659" s="69">
        <v>51835.931453523539</v>
      </c>
      <c r="I109659" s="69">
        <v>398426.50752403477</v>
      </c>
      <c r="J109659" s="69">
        <v>392759.9217656033</v>
      </c>
      <c r="K109659" s="70">
        <v>336897481.71292067</v>
      </c>
    </row>
    <row r="109660" spans="2:11" x14ac:dyDescent="0.3">
      <c r="B109660" s="66">
        <v>44774</v>
      </c>
      <c r="C109660" s="67" t="s">
        <v>56</v>
      </c>
      <c r="D109660" t="s">
        <v>755</v>
      </c>
      <c r="E109660" t="s">
        <v>1995</v>
      </c>
      <c r="F109660" t="s">
        <v>15</v>
      </c>
      <c r="G109660" s="69">
        <v>131719.54026476297</v>
      </c>
      <c r="H109660" s="69">
        <v>19699.916120870825</v>
      </c>
      <c r="I109660" s="69">
        <v>151419.45638563379</v>
      </c>
      <c r="J109660" s="69">
        <v>149265.90656176192</v>
      </c>
      <c r="K109660" s="70">
        <v>128035742.03852925</v>
      </c>
    </row>
    <row r="109661" spans="2:11" x14ac:dyDescent="0.3">
      <c r="B109661" s="66">
        <v>44774</v>
      </c>
      <c r="C109661" s="67" t="s">
        <v>56</v>
      </c>
      <c r="D109661" t="s">
        <v>757</v>
      </c>
      <c r="E109661" t="s">
        <v>1995</v>
      </c>
      <c r="F109661" t="s">
        <v>15</v>
      </c>
      <c r="G109661" s="69">
        <v>131719.54026476297</v>
      </c>
      <c r="H109661" s="69">
        <v>19699.916120870825</v>
      </c>
      <c r="I109661" s="69">
        <v>151419.45638563379</v>
      </c>
      <c r="J109661" s="69">
        <v>149265.90656176192</v>
      </c>
      <c r="K109661" s="70">
        <v>128035742.03852925</v>
      </c>
    </row>
    <row r="109662" spans="2:11" x14ac:dyDescent="0.3">
      <c r="B109662" s="66">
        <v>44774</v>
      </c>
      <c r="C109662" s="67" t="s">
        <v>56</v>
      </c>
      <c r="D109662" t="s">
        <v>759</v>
      </c>
      <c r="E109662" t="s">
        <v>1995</v>
      </c>
      <c r="F109662" t="s">
        <v>15</v>
      </c>
      <c r="G109662" s="69">
        <v>131719.54026476297</v>
      </c>
      <c r="H109662" s="69">
        <v>19699.916120870825</v>
      </c>
      <c r="I109662" s="69">
        <v>151419.45638563379</v>
      </c>
      <c r="J109662" s="69">
        <v>149265.90656176192</v>
      </c>
      <c r="K109662" s="70">
        <v>128035742.03852925</v>
      </c>
    </row>
    <row r="109663" spans="2:11" x14ac:dyDescent="0.3">
      <c r="B109663" s="66">
        <v>44774</v>
      </c>
      <c r="C109663" s="67" t="s">
        <v>56</v>
      </c>
      <c r="D109663" t="s">
        <v>761</v>
      </c>
      <c r="E109663" t="s">
        <v>1995</v>
      </c>
      <c r="F109663" t="s">
        <v>15</v>
      </c>
      <c r="G109663" s="69">
        <v>131719.54026476297</v>
      </c>
      <c r="H109663" s="69">
        <v>19699.916120870825</v>
      </c>
      <c r="I109663" s="69">
        <v>151419.45638563379</v>
      </c>
      <c r="J109663" s="69">
        <v>149265.90656176192</v>
      </c>
      <c r="K109663" s="70">
        <v>128035742.03852925</v>
      </c>
    </row>
    <row r="109664" spans="2:11" x14ac:dyDescent="0.3">
      <c r="B109664" s="66">
        <v>44774</v>
      </c>
      <c r="C109664" s="67" t="s">
        <v>56</v>
      </c>
      <c r="D109664" t="s">
        <v>763</v>
      </c>
      <c r="E109664" t="s">
        <v>1995</v>
      </c>
      <c r="F109664" t="s">
        <v>15</v>
      </c>
      <c r="G109664" s="69">
        <v>131719.54026476297</v>
      </c>
      <c r="H109664" s="69">
        <v>19699.916120870825</v>
      </c>
      <c r="I109664" s="69">
        <v>151419.45638563379</v>
      </c>
      <c r="J109664" s="69">
        <v>149265.90656176192</v>
      </c>
      <c r="K109664" s="70">
        <v>128035742.03852925</v>
      </c>
    </row>
    <row r="109665" spans="2:11" x14ac:dyDescent="0.3">
      <c r="B109665" s="66">
        <v>44774</v>
      </c>
      <c r="C109665" s="67" t="s">
        <v>56</v>
      </c>
      <c r="D109665" t="s">
        <v>765</v>
      </c>
      <c r="E109665" t="s">
        <v>1995</v>
      </c>
      <c r="F109665" t="s">
        <v>15</v>
      </c>
      <c r="G109665" s="69">
        <v>197281.83792314693</v>
      </c>
      <c r="H109665" s="69">
        <v>29505.38021974032</v>
      </c>
      <c r="I109665" s="69">
        <v>226787.21814288729</v>
      </c>
      <c r="J109665" s="69">
        <v>223561.7569944589</v>
      </c>
      <c r="K109665" s="70">
        <v>191764456.51625851</v>
      </c>
    </row>
    <row r="109666" spans="2:11" x14ac:dyDescent="0.3">
      <c r="B109666" s="66">
        <v>44774</v>
      </c>
      <c r="C109666" s="67" t="s">
        <v>56</v>
      </c>
      <c r="D109666" t="s">
        <v>767</v>
      </c>
      <c r="E109666" t="s">
        <v>1995</v>
      </c>
      <c r="F109666" t="s">
        <v>15</v>
      </c>
      <c r="G109666" s="69">
        <v>203269.99337258967</v>
      </c>
      <c r="H109666" s="69">
        <v>30400.97366991849</v>
      </c>
      <c r="I109666" s="69">
        <v>233670.96704250816</v>
      </c>
      <c r="J109666" s="69">
        <v>230347.60238429171</v>
      </c>
      <c r="K109666" s="70">
        <v>197585147.7233727</v>
      </c>
    </row>
    <row r="109667" spans="2:11" x14ac:dyDescent="0.3">
      <c r="B109667" s="66">
        <v>44774</v>
      </c>
      <c r="C109667" s="67" t="s">
        <v>56</v>
      </c>
      <c r="D109667" t="s">
        <v>769</v>
      </c>
      <c r="E109667" t="s">
        <v>1995</v>
      </c>
      <c r="F109667" t="s">
        <v>15</v>
      </c>
      <c r="G109667" s="69">
        <v>203269.99337258967</v>
      </c>
      <c r="H109667" s="69">
        <v>30400.97366991849</v>
      </c>
      <c r="I109667" s="69">
        <v>233670.96704250816</v>
      </c>
      <c r="J109667" s="69">
        <v>230347.60238429171</v>
      </c>
      <c r="K109667" s="70">
        <v>197585147.7233727</v>
      </c>
    </row>
    <row r="109668" spans="2:11" x14ac:dyDescent="0.3">
      <c r="B109668" s="66">
        <v>44774</v>
      </c>
      <c r="C109668" s="67" t="s">
        <v>56</v>
      </c>
      <c r="D109668" t="s">
        <v>771</v>
      </c>
      <c r="E109668" t="s">
        <v>1995</v>
      </c>
      <c r="F109668" t="s">
        <v>15</v>
      </c>
      <c r="G109668" s="69">
        <v>203269.99337258967</v>
      </c>
      <c r="H109668" s="69">
        <v>30400.97366991849</v>
      </c>
      <c r="I109668" s="69">
        <v>233670.96704250816</v>
      </c>
      <c r="J109668" s="69">
        <v>230347.60238429171</v>
      </c>
      <c r="K109668" s="70">
        <v>197585147.7233727</v>
      </c>
    </row>
    <row r="109669" spans="2:11" x14ac:dyDescent="0.3">
      <c r="B109669" s="66">
        <v>44774</v>
      </c>
      <c r="C109669" s="67" t="s">
        <v>56</v>
      </c>
      <c r="D109669" t="s">
        <v>773</v>
      </c>
      <c r="E109669" t="s">
        <v>1995</v>
      </c>
      <c r="F109669" t="s">
        <v>15</v>
      </c>
      <c r="G109669" s="69">
        <v>402504.26483364275</v>
      </c>
      <c r="H109669" s="69">
        <v>60198.356143069082</v>
      </c>
      <c r="I109669" s="69">
        <v>462702.62097671186</v>
      </c>
      <c r="J109669" s="69">
        <v>456121.87388056796</v>
      </c>
      <c r="K109669" s="70">
        <v>391247431.69759786</v>
      </c>
    </row>
    <row r="109670" spans="2:11" x14ac:dyDescent="0.3">
      <c r="B109670" s="66">
        <v>44774</v>
      </c>
      <c r="C109670" s="67" t="s">
        <v>56</v>
      </c>
      <c r="D109670" t="s">
        <v>775</v>
      </c>
      <c r="E109670" t="s">
        <v>1995</v>
      </c>
      <c r="F109670" t="s">
        <v>15</v>
      </c>
      <c r="G109670" s="69">
        <v>402504.26483364275</v>
      </c>
      <c r="H109670" s="69">
        <v>60198.356143069082</v>
      </c>
      <c r="I109670" s="69">
        <v>462702.62097671186</v>
      </c>
      <c r="J109670" s="69">
        <v>456121.87388056796</v>
      </c>
      <c r="K109670" s="70">
        <v>391247431.69759786</v>
      </c>
    </row>
    <row r="109671" spans="2:11" x14ac:dyDescent="0.3">
      <c r="B109671" s="66">
        <v>44774</v>
      </c>
      <c r="C109671" s="67" t="s">
        <v>56</v>
      </c>
      <c r="D109671" t="s">
        <v>777</v>
      </c>
      <c r="E109671" t="s">
        <v>1995</v>
      </c>
      <c r="F109671" t="s">
        <v>15</v>
      </c>
      <c r="G109671" s="69">
        <v>402504.26483364275</v>
      </c>
      <c r="H109671" s="69">
        <v>60198.356143069082</v>
      </c>
      <c r="I109671" s="69">
        <v>462702.62097671186</v>
      </c>
      <c r="J109671" s="69">
        <v>456121.87388056796</v>
      </c>
      <c r="K109671" s="70">
        <v>391247431.69759786</v>
      </c>
    </row>
    <row r="109672" spans="2:11" x14ac:dyDescent="0.3">
      <c r="B109672" s="66">
        <v>44774</v>
      </c>
      <c r="C109672" s="67" t="s">
        <v>56</v>
      </c>
      <c r="D109672" t="s">
        <v>779</v>
      </c>
      <c r="E109672" t="s">
        <v>1995</v>
      </c>
      <c r="F109672" t="s">
        <v>15</v>
      </c>
      <c r="G109672" s="69">
        <v>402504.26483364275</v>
      </c>
      <c r="H109672" s="69">
        <v>60198.356143069082</v>
      </c>
      <c r="I109672" s="69">
        <v>462702.62097671186</v>
      </c>
      <c r="J109672" s="69">
        <v>456121.87388056796</v>
      </c>
      <c r="K109672" s="70">
        <v>391247431.69759786</v>
      </c>
    </row>
    <row r="109673" spans="2:11" x14ac:dyDescent="0.3">
      <c r="B109673" s="66">
        <v>44774</v>
      </c>
      <c r="C109673" s="67" t="s">
        <v>56</v>
      </c>
      <c r="D109673" t="s">
        <v>781</v>
      </c>
      <c r="E109673" t="s">
        <v>1995</v>
      </c>
      <c r="F109673" t="s">
        <v>15</v>
      </c>
      <c r="G109673" s="69">
        <v>338550.42790573242</v>
      </c>
      <c r="H109673" s="69">
        <v>50633.451343739463</v>
      </c>
      <c r="I109673" s="69">
        <v>389183.87924947194</v>
      </c>
      <c r="J109673" s="69">
        <v>383648.74595407204</v>
      </c>
      <c r="K109673" s="70">
        <v>329082192.9926514</v>
      </c>
    </row>
    <row r="109674" spans="2:11" x14ac:dyDescent="0.3">
      <c r="B109674" s="66">
        <v>44774</v>
      </c>
      <c r="C109674" s="67" t="s">
        <v>56</v>
      </c>
      <c r="D109674" t="s">
        <v>783</v>
      </c>
      <c r="E109674" t="s">
        <v>1995</v>
      </c>
      <c r="F109674" t="s">
        <v>15</v>
      </c>
      <c r="G109674" s="69">
        <v>338550.42790573242</v>
      </c>
      <c r="H109674" s="69">
        <v>50633.451343739463</v>
      </c>
      <c r="I109674" s="69">
        <v>389183.87924947194</v>
      </c>
      <c r="J109674" s="69">
        <v>383648.74595407204</v>
      </c>
      <c r="K109674" s="70">
        <v>329082192.9926514</v>
      </c>
    </row>
    <row r="109675" spans="2:11" x14ac:dyDescent="0.3">
      <c r="B109675" s="66">
        <v>44774</v>
      </c>
      <c r="C109675" s="67" t="s">
        <v>56</v>
      </c>
      <c r="D109675" t="s">
        <v>785</v>
      </c>
      <c r="E109675" t="s">
        <v>1995</v>
      </c>
      <c r="F109675" t="s">
        <v>15</v>
      </c>
      <c r="G109675" s="69">
        <v>338550.42790573242</v>
      </c>
      <c r="H109675" s="69">
        <v>50633.451343739463</v>
      </c>
      <c r="I109675" s="69">
        <v>389183.87924947194</v>
      </c>
      <c r="J109675" s="69">
        <v>383648.74595407204</v>
      </c>
      <c r="K109675" s="70">
        <v>329082192.9926514</v>
      </c>
    </row>
    <row r="109676" spans="2:11" x14ac:dyDescent="0.3">
      <c r="B109676" s="66">
        <v>44774</v>
      </c>
      <c r="C109676" s="67" t="s">
        <v>56</v>
      </c>
      <c r="D109676" t="s">
        <v>787</v>
      </c>
      <c r="E109676" t="s">
        <v>1995</v>
      </c>
      <c r="F109676" t="s">
        <v>15</v>
      </c>
      <c r="G109676" s="69">
        <v>338550.42790573242</v>
      </c>
      <c r="H109676" s="69">
        <v>50633.451343739463</v>
      </c>
      <c r="I109676" s="69">
        <v>389183.87924947194</v>
      </c>
      <c r="J109676" s="69">
        <v>383648.74595407204</v>
      </c>
      <c r="K109676" s="70">
        <v>329082192.9926514</v>
      </c>
    </row>
    <row r="109677" spans="2:11" x14ac:dyDescent="0.3">
      <c r="B109677" s="66">
        <v>44774</v>
      </c>
      <c r="C109677" s="67" t="s">
        <v>56</v>
      </c>
      <c r="D109677" t="s">
        <v>789</v>
      </c>
      <c r="E109677" t="s">
        <v>1995</v>
      </c>
      <c r="F109677" t="s">
        <v>15</v>
      </c>
      <c r="G109677" s="69">
        <v>157007.00824519762</v>
      </c>
      <c r="H109677" s="69">
        <v>23482.041118772893</v>
      </c>
      <c r="I109677" s="69">
        <v>180489.04936397049</v>
      </c>
      <c r="J109677" s="69">
        <v>177922.05982546191</v>
      </c>
      <c r="K109677" s="70">
        <v>152616116.29545656</v>
      </c>
    </row>
    <row r="109678" spans="2:11" x14ac:dyDescent="0.3">
      <c r="B109678" s="66">
        <v>44774</v>
      </c>
      <c r="C109678" s="67" t="s">
        <v>56</v>
      </c>
      <c r="D109678" t="s">
        <v>791</v>
      </c>
      <c r="E109678" t="s">
        <v>1995</v>
      </c>
      <c r="F109678" t="s">
        <v>15</v>
      </c>
      <c r="G109678" s="69">
        <v>265528.65641692054</v>
      </c>
      <c r="H109678" s="69">
        <v>39712.349745663996</v>
      </c>
      <c r="I109678" s="69">
        <v>305241.00616258453</v>
      </c>
      <c r="J109678" s="69">
        <v>300899.74295407208</v>
      </c>
      <c r="K109678" s="70">
        <v>258102622.06384292</v>
      </c>
    </row>
    <row r="109679" spans="2:11" x14ac:dyDescent="0.3">
      <c r="B109679" s="66">
        <v>44774</v>
      </c>
      <c r="C109679" s="67" t="s">
        <v>56</v>
      </c>
      <c r="D109679" t="s">
        <v>793</v>
      </c>
      <c r="E109679" t="s">
        <v>1995</v>
      </c>
      <c r="F109679" t="s">
        <v>15</v>
      </c>
      <c r="G109679" s="69">
        <v>318139.26346610574</v>
      </c>
      <c r="H109679" s="69">
        <v>47580.700474222715</v>
      </c>
      <c r="I109679" s="69">
        <v>365719.96394032845</v>
      </c>
      <c r="J109679" s="69">
        <v>360518.54410479375</v>
      </c>
      <c r="K109679" s="70">
        <v>309241811.3174969</v>
      </c>
    </row>
    <row r="109680" spans="2:11" x14ac:dyDescent="0.3">
      <c r="B109680" s="66">
        <v>44774</v>
      </c>
      <c r="C109680" s="67" t="s">
        <v>56</v>
      </c>
      <c r="D109680" t="s">
        <v>795</v>
      </c>
      <c r="E109680" t="s">
        <v>1995</v>
      </c>
      <c r="F109680" t="s">
        <v>15</v>
      </c>
      <c r="G109680" s="69">
        <v>265528.65641692054</v>
      </c>
      <c r="H109680" s="69">
        <v>39712.349745663996</v>
      </c>
      <c r="I109680" s="69">
        <v>305241.00616258453</v>
      </c>
      <c r="J109680" s="69">
        <v>300899.74295407208</v>
      </c>
      <c r="K109680" s="70">
        <v>258102622.06384292</v>
      </c>
    </row>
    <row r="109681" spans="2:11" x14ac:dyDescent="0.3">
      <c r="B109681" s="66">
        <v>44774</v>
      </c>
      <c r="C109681" s="67" t="s">
        <v>56</v>
      </c>
      <c r="D109681" t="s">
        <v>797</v>
      </c>
      <c r="E109681" t="s">
        <v>1995</v>
      </c>
      <c r="F109681" t="s">
        <v>15</v>
      </c>
      <c r="G109681" s="69">
        <v>231338.41407019325</v>
      </c>
      <c r="H109681" s="69">
        <v>34598.87089592401</v>
      </c>
      <c r="I109681" s="69">
        <v>265937.28496611724</v>
      </c>
      <c r="J109681" s="69">
        <v>262155.01545551239</v>
      </c>
      <c r="K109681" s="70">
        <v>224868576.52976713</v>
      </c>
    </row>
    <row r="109682" spans="2:11" x14ac:dyDescent="0.3">
      <c r="B109682" s="66">
        <v>44774</v>
      </c>
      <c r="C109682" s="67" t="s">
        <v>56</v>
      </c>
      <c r="D109682" t="s">
        <v>799</v>
      </c>
      <c r="E109682" t="s">
        <v>1995</v>
      </c>
      <c r="F109682" t="s">
        <v>15</v>
      </c>
      <c r="G109682" s="69">
        <v>231338.41407019325</v>
      </c>
      <c r="H109682" s="69">
        <v>34598.87089592401</v>
      </c>
      <c r="I109682" s="69">
        <v>265937.28496611724</v>
      </c>
      <c r="J109682" s="69">
        <v>262155.01545551239</v>
      </c>
      <c r="K109682" s="70">
        <v>224868576.52976713</v>
      </c>
    </row>
    <row r="109683" spans="2:11" x14ac:dyDescent="0.3">
      <c r="B109683" s="66">
        <v>44774</v>
      </c>
      <c r="C109683" s="67" t="s">
        <v>56</v>
      </c>
      <c r="D109683" t="s">
        <v>801</v>
      </c>
      <c r="E109683" t="s">
        <v>1995</v>
      </c>
      <c r="F109683" t="s">
        <v>15</v>
      </c>
      <c r="G109683" s="69">
        <v>231338.41407019325</v>
      </c>
      <c r="H109683" s="69">
        <v>34598.87089592401</v>
      </c>
      <c r="I109683" s="69">
        <v>265937.28496611724</v>
      </c>
      <c r="J109683" s="69">
        <v>262155.01545551239</v>
      </c>
      <c r="K109683" s="70">
        <v>224868576.52976713</v>
      </c>
    </row>
    <row r="109684" spans="2:11" x14ac:dyDescent="0.3">
      <c r="B109684" s="66">
        <v>44774</v>
      </c>
      <c r="C109684" s="67" t="s">
        <v>56</v>
      </c>
      <c r="D109684" t="s">
        <v>803</v>
      </c>
      <c r="E109684" t="s">
        <v>1995</v>
      </c>
      <c r="F109684" t="s">
        <v>15</v>
      </c>
      <c r="G109684" s="69">
        <v>231338.41407019325</v>
      </c>
      <c r="H109684" s="69">
        <v>34598.87089592401</v>
      </c>
      <c r="I109684" s="69">
        <v>265937.28496611724</v>
      </c>
      <c r="J109684" s="69">
        <v>262155.01545551239</v>
      </c>
      <c r="K109684" s="70">
        <v>224868576.52976713</v>
      </c>
    </row>
    <row r="109685" spans="2:11" x14ac:dyDescent="0.3">
      <c r="B109685" s="66">
        <v>44774</v>
      </c>
      <c r="C109685" s="67" t="s">
        <v>56</v>
      </c>
      <c r="D109685" t="s">
        <v>805</v>
      </c>
      <c r="E109685" t="s">
        <v>1995</v>
      </c>
      <c r="F109685" t="s">
        <v>15</v>
      </c>
      <c r="G109685" s="69">
        <v>231338.41407019325</v>
      </c>
      <c r="H109685" s="69">
        <v>34598.87089592401</v>
      </c>
      <c r="I109685" s="69">
        <v>265937.28496611724</v>
      </c>
      <c r="J109685" s="69">
        <v>262155.01545551239</v>
      </c>
      <c r="K109685" s="70">
        <v>224868576.52976713</v>
      </c>
    </row>
    <row r="109686" spans="2:11" x14ac:dyDescent="0.3">
      <c r="B109686" s="66">
        <v>44774</v>
      </c>
      <c r="C109686" s="67" t="s">
        <v>56</v>
      </c>
      <c r="D109686" t="s">
        <v>807</v>
      </c>
      <c r="E109686" t="s">
        <v>1995</v>
      </c>
      <c r="F109686" t="s">
        <v>15</v>
      </c>
      <c r="G109686" s="69">
        <v>231338.41407019325</v>
      </c>
      <c r="H109686" s="69">
        <v>34598.87089592401</v>
      </c>
      <c r="I109686" s="69">
        <v>265937.28496611724</v>
      </c>
      <c r="J109686" s="69">
        <v>262155.01545551239</v>
      </c>
      <c r="K109686" s="70">
        <v>224868576.52976713</v>
      </c>
    </row>
    <row r="109687" spans="2:11" x14ac:dyDescent="0.3">
      <c r="B109687" s="66">
        <v>44774</v>
      </c>
      <c r="C109687" s="67" t="s">
        <v>56</v>
      </c>
      <c r="D109687" t="s">
        <v>809</v>
      </c>
      <c r="E109687" t="s">
        <v>1995</v>
      </c>
      <c r="F109687" t="s">
        <v>15</v>
      </c>
      <c r="G109687" s="69">
        <v>231338.41407019325</v>
      </c>
      <c r="H109687" s="69">
        <v>34598.87089592401</v>
      </c>
      <c r="I109687" s="69">
        <v>265937.28496611724</v>
      </c>
      <c r="J109687" s="69">
        <v>262155.01545551239</v>
      </c>
      <c r="K109687" s="70">
        <v>224868576.52976713</v>
      </c>
    </row>
    <row r="109688" spans="2:11" x14ac:dyDescent="0.3">
      <c r="B109688" s="66">
        <v>44774</v>
      </c>
      <c r="C109688" s="67" t="s">
        <v>56</v>
      </c>
      <c r="D109688" t="s">
        <v>811</v>
      </c>
      <c r="E109688" t="s">
        <v>1995</v>
      </c>
      <c r="F109688" t="s">
        <v>15</v>
      </c>
      <c r="G109688" s="69">
        <v>231338.41407019325</v>
      </c>
      <c r="H109688" s="69">
        <v>34598.87089592401</v>
      </c>
      <c r="I109688" s="69">
        <v>265937.28496611724</v>
      </c>
      <c r="J109688" s="69">
        <v>262155.01545551239</v>
      </c>
      <c r="K109688" s="70">
        <v>224868576.52976713</v>
      </c>
    </row>
    <row r="109689" spans="2:11" x14ac:dyDescent="0.3">
      <c r="B109689" s="66">
        <v>44774</v>
      </c>
      <c r="C109689" s="67" t="s">
        <v>56</v>
      </c>
      <c r="D109689" t="s">
        <v>813</v>
      </c>
      <c r="E109689" t="s">
        <v>1995</v>
      </c>
      <c r="F109689" t="s">
        <v>15</v>
      </c>
      <c r="G109689" s="69">
        <v>231338.41407019325</v>
      </c>
      <c r="H109689" s="69">
        <v>34598.87089592401</v>
      </c>
      <c r="I109689" s="69">
        <v>265937.28496611724</v>
      </c>
      <c r="J109689" s="69">
        <v>262155.01545551239</v>
      </c>
      <c r="K109689" s="70">
        <v>224868576.52976713</v>
      </c>
    </row>
    <row r="109690" spans="2:11" x14ac:dyDescent="0.3">
      <c r="B109690" s="66">
        <v>44774</v>
      </c>
      <c r="C109690" s="67" t="s">
        <v>56</v>
      </c>
      <c r="D109690" t="s">
        <v>815</v>
      </c>
      <c r="E109690" t="s">
        <v>1995</v>
      </c>
      <c r="F109690" t="s">
        <v>15</v>
      </c>
      <c r="G109690" s="69">
        <v>231338.41407019325</v>
      </c>
      <c r="H109690" s="69">
        <v>34598.87089592401</v>
      </c>
      <c r="I109690" s="69">
        <v>265937.28496611724</v>
      </c>
      <c r="J109690" s="69">
        <v>262155.01545551239</v>
      </c>
      <c r="K109690" s="70">
        <v>224868576.52976713</v>
      </c>
    </row>
    <row r="109691" spans="2:11" x14ac:dyDescent="0.3">
      <c r="B109691" s="66">
        <v>44774</v>
      </c>
      <c r="C109691" s="67" t="s">
        <v>56</v>
      </c>
      <c r="D109691" t="s">
        <v>817</v>
      </c>
      <c r="E109691" t="s">
        <v>1995</v>
      </c>
      <c r="F109691" t="s">
        <v>15</v>
      </c>
      <c r="G109691" s="69">
        <v>434583.46632186853</v>
      </c>
      <c r="H109691" s="69">
        <v>64996.11184652934</v>
      </c>
      <c r="I109691" s="69">
        <v>499579.57816839789</v>
      </c>
      <c r="J109691" s="69">
        <v>492474.35181073274</v>
      </c>
      <c r="K109691" s="70">
        <v>422429478.51551634</v>
      </c>
    </row>
    <row r="109692" spans="2:11" x14ac:dyDescent="0.3">
      <c r="B109692" s="66">
        <v>44774</v>
      </c>
      <c r="C109692" s="67" t="s">
        <v>56</v>
      </c>
      <c r="D109692" t="s">
        <v>819</v>
      </c>
      <c r="E109692" t="s">
        <v>1995</v>
      </c>
      <c r="F109692" t="s">
        <v>15</v>
      </c>
      <c r="G109692" s="69">
        <v>434583.46632186853</v>
      </c>
      <c r="H109692" s="69">
        <v>64996.11184652934</v>
      </c>
      <c r="I109692" s="69">
        <v>499579.57816839789</v>
      </c>
      <c r="J109692" s="69">
        <v>492474.35181073274</v>
      </c>
      <c r="K109692" s="70">
        <v>422429478.51551634</v>
      </c>
    </row>
    <row r="109693" spans="2:11" x14ac:dyDescent="0.3">
      <c r="B109693" s="66">
        <v>44774</v>
      </c>
      <c r="C109693" s="67" t="s">
        <v>56</v>
      </c>
      <c r="D109693" t="s">
        <v>821</v>
      </c>
      <c r="E109693" t="s">
        <v>1995</v>
      </c>
      <c r="F109693" t="s">
        <v>15</v>
      </c>
      <c r="G109693" s="69">
        <v>434583.46632186853</v>
      </c>
      <c r="H109693" s="69">
        <v>64996.11184652934</v>
      </c>
      <c r="I109693" s="69">
        <v>499579.57816839789</v>
      </c>
      <c r="J109693" s="69">
        <v>492474.35181073274</v>
      </c>
      <c r="K109693" s="70">
        <v>422429478.51551634</v>
      </c>
    </row>
    <row r="109694" spans="2:11" x14ac:dyDescent="0.3">
      <c r="B109694" s="66">
        <v>44774</v>
      </c>
      <c r="C109694" s="67" t="s">
        <v>56</v>
      </c>
      <c r="D109694" t="s">
        <v>823</v>
      </c>
      <c r="E109694" t="s">
        <v>1995</v>
      </c>
      <c r="F109694" t="s">
        <v>15</v>
      </c>
      <c r="G109694" s="69">
        <v>434583.46632186853</v>
      </c>
      <c r="H109694" s="69">
        <v>64996.11184652934</v>
      </c>
      <c r="I109694" s="69">
        <v>499579.57816839789</v>
      </c>
      <c r="J109694" s="69">
        <v>492474.35181073274</v>
      </c>
      <c r="K109694" s="70">
        <v>422429478.51551634</v>
      </c>
    </row>
    <row r="109695" spans="2:11" x14ac:dyDescent="0.3">
      <c r="B109695" s="66">
        <v>44774</v>
      </c>
      <c r="C109695" s="67" t="s">
        <v>56</v>
      </c>
      <c r="D109695" t="s">
        <v>825</v>
      </c>
      <c r="E109695" t="s">
        <v>1995</v>
      </c>
      <c r="F109695" t="s">
        <v>15</v>
      </c>
      <c r="G109695" s="69">
        <v>302244.44307483739</v>
      </c>
      <c r="H109695" s="69">
        <v>45203.544486066625</v>
      </c>
      <c r="I109695" s="69">
        <v>347447.987560904</v>
      </c>
      <c r="J109695" s="69">
        <v>342506.43929308566</v>
      </c>
      <c r="K109695" s="70">
        <v>293791577.17921042</v>
      </c>
    </row>
    <row r="109696" spans="2:11" x14ac:dyDescent="0.3">
      <c r="B109696" s="66">
        <v>44774</v>
      </c>
      <c r="C109696" s="67" t="s">
        <v>56</v>
      </c>
      <c r="D109696" t="s">
        <v>827</v>
      </c>
      <c r="E109696" t="s">
        <v>1995</v>
      </c>
      <c r="F109696" t="s">
        <v>15</v>
      </c>
      <c r="G109696" s="69">
        <v>302244.44307483739</v>
      </c>
      <c r="H109696" s="69">
        <v>45203.544486066625</v>
      </c>
      <c r="I109696" s="69">
        <v>347447.987560904</v>
      </c>
      <c r="J109696" s="69">
        <v>342506.43929308566</v>
      </c>
      <c r="K109696" s="70">
        <v>293791577.17921042</v>
      </c>
    </row>
    <row r="109697" spans="2:11" x14ac:dyDescent="0.3">
      <c r="B109697" s="66">
        <v>44774</v>
      </c>
      <c r="C109697" s="67" t="s">
        <v>56</v>
      </c>
      <c r="D109697" t="s">
        <v>829</v>
      </c>
      <c r="E109697" t="s">
        <v>1995</v>
      </c>
      <c r="F109697" t="s">
        <v>15</v>
      </c>
      <c r="G109697" s="69">
        <v>302244.44307483739</v>
      </c>
      <c r="H109697" s="69">
        <v>45203.544486066625</v>
      </c>
      <c r="I109697" s="69">
        <v>347447.987560904</v>
      </c>
      <c r="J109697" s="69">
        <v>342506.43929308566</v>
      </c>
      <c r="K109697" s="70">
        <v>293791577.17921042</v>
      </c>
    </row>
    <row r="109698" spans="2:11" x14ac:dyDescent="0.3">
      <c r="B109698" s="66">
        <v>44774</v>
      </c>
      <c r="C109698" s="67" t="s">
        <v>56</v>
      </c>
      <c r="D109698" t="s">
        <v>831</v>
      </c>
      <c r="E109698" t="s">
        <v>1995</v>
      </c>
      <c r="F109698" t="s">
        <v>15</v>
      </c>
      <c r="G109698" s="69">
        <v>302244.44307483739</v>
      </c>
      <c r="H109698" s="69">
        <v>45203.544486066625</v>
      </c>
      <c r="I109698" s="69">
        <v>347447.987560904</v>
      </c>
      <c r="J109698" s="69">
        <v>342506.43929308566</v>
      </c>
      <c r="K109698" s="70">
        <v>293791577.17921042</v>
      </c>
    </row>
    <row r="109699" spans="2:11" x14ac:dyDescent="0.3">
      <c r="B109699" s="66">
        <v>44774</v>
      </c>
      <c r="C109699" s="67" t="s">
        <v>56</v>
      </c>
      <c r="D109699" t="s">
        <v>833</v>
      </c>
      <c r="E109699" t="s">
        <v>1995</v>
      </c>
      <c r="F109699" t="s">
        <v>15</v>
      </c>
      <c r="G109699" s="69">
        <v>462797.43410003214</v>
      </c>
      <c r="H109699" s="69">
        <v>69215.769119660719</v>
      </c>
      <c r="I109699" s="69">
        <v>532013.20321969292</v>
      </c>
      <c r="J109699" s="69">
        <v>524446.69249881583</v>
      </c>
      <c r="K109699" s="70">
        <v>449854377.20136303</v>
      </c>
    </row>
    <row r="109700" spans="2:11" x14ac:dyDescent="0.3">
      <c r="B109700" s="66">
        <v>44774</v>
      </c>
      <c r="C109700" s="67" t="s">
        <v>56</v>
      </c>
      <c r="D109700" t="s">
        <v>835</v>
      </c>
      <c r="E109700" t="s">
        <v>1995</v>
      </c>
      <c r="F109700" t="s">
        <v>15</v>
      </c>
      <c r="G109700" s="69">
        <v>462797.43410003214</v>
      </c>
      <c r="H109700" s="69">
        <v>69215.769119660719</v>
      </c>
      <c r="I109700" s="69">
        <v>532013.20321969292</v>
      </c>
      <c r="J109700" s="69">
        <v>524446.69249881583</v>
      </c>
      <c r="K109700" s="70">
        <v>449854377.20136303</v>
      </c>
    </row>
    <row r="109701" spans="2:11" x14ac:dyDescent="0.3">
      <c r="B109701" s="66">
        <v>44774</v>
      </c>
      <c r="C109701" s="67" t="s">
        <v>56</v>
      </c>
      <c r="D109701" t="s">
        <v>837</v>
      </c>
      <c r="E109701" t="s">
        <v>1995</v>
      </c>
      <c r="F109701" t="s">
        <v>15</v>
      </c>
      <c r="G109701" s="69">
        <v>424980.54890379927</v>
      </c>
      <c r="H109701" s="69">
        <v>63559.906112442528</v>
      </c>
      <c r="I109701" s="69">
        <v>488540.45501624176</v>
      </c>
      <c r="J109701" s="69">
        <v>481592.23161108675</v>
      </c>
      <c r="K109701" s="70">
        <v>413095127.71292609</v>
      </c>
    </row>
    <row r="109702" spans="2:11" x14ac:dyDescent="0.3">
      <c r="B109702" s="66">
        <v>44774</v>
      </c>
      <c r="C109702" s="67" t="s">
        <v>56</v>
      </c>
      <c r="D109702" t="s">
        <v>839</v>
      </c>
      <c r="E109702" t="s">
        <v>1995</v>
      </c>
      <c r="F109702" t="s">
        <v>15</v>
      </c>
      <c r="G109702" s="69">
        <v>424980.54890379927</v>
      </c>
      <c r="H109702" s="69">
        <v>63559.906112442528</v>
      </c>
      <c r="I109702" s="69">
        <v>488540.45501624176</v>
      </c>
      <c r="J109702" s="69">
        <v>481592.23161108675</v>
      </c>
      <c r="K109702" s="70">
        <v>413095127.71292609</v>
      </c>
    </row>
    <row r="109703" spans="2:11" x14ac:dyDescent="0.3">
      <c r="B109703" s="66">
        <v>44774</v>
      </c>
      <c r="C109703" s="67" t="s">
        <v>56</v>
      </c>
      <c r="D109703" t="s">
        <v>841</v>
      </c>
      <c r="E109703" t="s">
        <v>1995</v>
      </c>
      <c r="F109703" t="s">
        <v>15</v>
      </c>
      <c r="G109703" s="69">
        <v>424980.54890379927</v>
      </c>
      <c r="H109703" s="69">
        <v>63559.906112442528</v>
      </c>
      <c r="I109703" s="69">
        <v>488540.45501624176</v>
      </c>
      <c r="J109703" s="69">
        <v>481592.23161108675</v>
      </c>
      <c r="K109703" s="70">
        <v>413095127.71292609</v>
      </c>
    </row>
    <row r="109704" spans="2:11" x14ac:dyDescent="0.3">
      <c r="B109704" s="66">
        <v>44774</v>
      </c>
      <c r="C109704" s="67" t="s">
        <v>56</v>
      </c>
      <c r="D109704" t="s">
        <v>843</v>
      </c>
      <c r="E109704" t="s">
        <v>1995</v>
      </c>
      <c r="F109704" t="s">
        <v>15</v>
      </c>
      <c r="G109704" s="69">
        <v>424980.54890379927</v>
      </c>
      <c r="H109704" s="69">
        <v>63559.906112442528</v>
      </c>
      <c r="I109704" s="69">
        <v>488540.45501624176</v>
      </c>
      <c r="J109704" s="69">
        <v>481592.23161108675</v>
      </c>
      <c r="K109704" s="70">
        <v>413095127.71292609</v>
      </c>
    </row>
    <row r="109705" spans="2:11" x14ac:dyDescent="0.3">
      <c r="B109705" s="66">
        <v>44774</v>
      </c>
      <c r="C109705" s="67" t="s">
        <v>56</v>
      </c>
      <c r="D109705" t="s">
        <v>845</v>
      </c>
      <c r="E109705" t="s">
        <v>1995</v>
      </c>
      <c r="F109705" t="s">
        <v>15</v>
      </c>
      <c r="G109705" s="69">
        <v>329705.24385208444</v>
      </c>
      <c r="H109705" s="69">
        <v>49310.567661366789</v>
      </c>
      <c r="I109705" s="69">
        <v>379015.81151345122</v>
      </c>
      <c r="J109705" s="69">
        <v>373625.29266195913</v>
      </c>
      <c r="K109705" s="70">
        <v>320484380.47400236</v>
      </c>
    </row>
    <row r="109706" spans="2:11" x14ac:dyDescent="0.3">
      <c r="B109706" s="66">
        <v>44774</v>
      </c>
      <c r="C109706" s="67" t="s">
        <v>56</v>
      </c>
      <c r="D109706" t="s">
        <v>847</v>
      </c>
      <c r="E109706" t="s">
        <v>1995</v>
      </c>
      <c r="F109706" t="s">
        <v>15</v>
      </c>
      <c r="G109706" s="69">
        <v>329705.24385208444</v>
      </c>
      <c r="H109706" s="69">
        <v>49310.567661366789</v>
      </c>
      <c r="I109706" s="69">
        <v>379015.81151345122</v>
      </c>
      <c r="J109706" s="69">
        <v>373625.29266195913</v>
      </c>
      <c r="K109706" s="70">
        <v>320484380.47400236</v>
      </c>
    </row>
    <row r="109707" spans="2:11" x14ac:dyDescent="0.3">
      <c r="B109707" s="66">
        <v>44774</v>
      </c>
      <c r="C109707" s="67" t="s">
        <v>56</v>
      </c>
      <c r="D109707" t="s">
        <v>849</v>
      </c>
      <c r="E109707" t="s">
        <v>1995</v>
      </c>
      <c r="F109707" t="s">
        <v>15</v>
      </c>
      <c r="G109707" s="69">
        <v>329705.24385208444</v>
      </c>
      <c r="H109707" s="69">
        <v>49310.567661366789</v>
      </c>
      <c r="I109707" s="69">
        <v>379015.81151345122</v>
      </c>
      <c r="J109707" s="69">
        <v>373625.29266195913</v>
      </c>
      <c r="K109707" s="70">
        <v>320484380.47400236</v>
      </c>
    </row>
    <row r="109708" spans="2:11" x14ac:dyDescent="0.3">
      <c r="B109708" s="66">
        <v>44774</v>
      </c>
      <c r="C109708" s="67" t="s">
        <v>56</v>
      </c>
      <c r="D109708" t="s">
        <v>851</v>
      </c>
      <c r="E109708" t="s">
        <v>1995</v>
      </c>
      <c r="F109708" t="s">
        <v>15</v>
      </c>
      <c r="G109708" s="69">
        <v>329705.24385208444</v>
      </c>
      <c r="H109708" s="69">
        <v>49310.567661366789</v>
      </c>
      <c r="I109708" s="69">
        <v>379015.81151345122</v>
      </c>
      <c r="J109708" s="69">
        <v>373625.29266195913</v>
      </c>
      <c r="K109708" s="70">
        <v>320484380.47400236</v>
      </c>
    </row>
    <row r="109709" spans="2:11" x14ac:dyDescent="0.3">
      <c r="B109709" s="66">
        <v>44774</v>
      </c>
      <c r="C109709" s="67" t="s">
        <v>56</v>
      </c>
      <c r="D109709" t="s">
        <v>853</v>
      </c>
      <c r="E109709" t="s">
        <v>1995</v>
      </c>
      <c r="F109709" t="s">
        <v>15</v>
      </c>
      <c r="G109709" s="69">
        <v>309104.99390654807</v>
      </c>
      <c r="H109709" s="69">
        <v>46229.608297335937</v>
      </c>
      <c r="I109709" s="69">
        <v>355334.60220388399</v>
      </c>
      <c r="J109709" s="69">
        <v>350280.88725695619</v>
      </c>
      <c r="K109709" s="70">
        <v>300460261.52195567</v>
      </c>
    </row>
    <row r="109710" spans="2:11" x14ac:dyDescent="0.3">
      <c r="B109710" s="66">
        <v>44774</v>
      </c>
      <c r="C109710" s="67" t="s">
        <v>56</v>
      </c>
      <c r="D109710" t="s">
        <v>855</v>
      </c>
      <c r="E109710" t="s">
        <v>1995</v>
      </c>
      <c r="F109710" t="s">
        <v>15</v>
      </c>
      <c r="G109710" s="69">
        <v>309104.99390654807</v>
      </c>
      <c r="H109710" s="69">
        <v>46229.608297335937</v>
      </c>
      <c r="I109710" s="69">
        <v>355334.60220388399</v>
      </c>
      <c r="J109710" s="69">
        <v>350280.88725695619</v>
      </c>
      <c r="K109710" s="70">
        <v>300460261.52195567</v>
      </c>
    </row>
    <row r="109711" spans="2:11" x14ac:dyDescent="0.3">
      <c r="B109711" s="66">
        <v>44774</v>
      </c>
      <c r="C109711" s="67" t="s">
        <v>56</v>
      </c>
      <c r="D109711" t="s">
        <v>857</v>
      </c>
      <c r="E109711" t="s">
        <v>1995</v>
      </c>
      <c r="F109711" t="s">
        <v>15</v>
      </c>
      <c r="G109711" s="69">
        <v>605158.87835859309</v>
      </c>
      <c r="H109711" s="69">
        <v>90506.911451110558</v>
      </c>
      <c r="I109711" s="69">
        <v>695665.78980970359</v>
      </c>
      <c r="J109711" s="69">
        <v>685771.74465276615</v>
      </c>
      <c r="K109711" s="70">
        <v>588234086.52493083</v>
      </c>
    </row>
    <row r="109712" spans="2:11" x14ac:dyDescent="0.3">
      <c r="B109712" s="66">
        <v>44774</v>
      </c>
      <c r="C109712" s="67" t="s">
        <v>56</v>
      </c>
      <c r="D109712" t="s">
        <v>859</v>
      </c>
      <c r="E109712" t="s">
        <v>1995</v>
      </c>
      <c r="F109712" t="s">
        <v>15</v>
      </c>
      <c r="G109712" s="69">
        <v>234423.15240614052</v>
      </c>
      <c r="H109712" s="69">
        <v>35060.221831168878</v>
      </c>
      <c r="I109712" s="69">
        <v>269483.37423730938</v>
      </c>
      <c r="J109712" s="69">
        <v>265650.67078573222</v>
      </c>
      <c r="K109712" s="70">
        <v>227867043.05454212</v>
      </c>
    </row>
    <row r="109713" spans="2:11" x14ac:dyDescent="0.3">
      <c r="B109713" s="66">
        <v>44774</v>
      </c>
      <c r="C109713" s="67" t="s">
        <v>56</v>
      </c>
      <c r="D109713" t="s">
        <v>861</v>
      </c>
      <c r="E109713" t="s">
        <v>1995</v>
      </c>
      <c r="F109713" t="s">
        <v>15</v>
      </c>
      <c r="G109713" s="69">
        <v>234423.15240614052</v>
      </c>
      <c r="H109713" s="69">
        <v>35060.221831168878</v>
      </c>
      <c r="I109713" s="69">
        <v>269483.37423730938</v>
      </c>
      <c r="J109713" s="69">
        <v>265650.67078573222</v>
      </c>
      <c r="K109713" s="70">
        <v>227867043.05454212</v>
      </c>
    </row>
    <row r="109714" spans="2:11" x14ac:dyDescent="0.3">
      <c r="B109714" s="66">
        <v>44774</v>
      </c>
      <c r="C109714" s="67" t="s">
        <v>56</v>
      </c>
      <c r="D109714" t="s">
        <v>863</v>
      </c>
      <c r="E109714" t="s">
        <v>1995</v>
      </c>
      <c r="F109714" t="s">
        <v>15</v>
      </c>
      <c r="G109714" s="69">
        <v>234423.15240614052</v>
      </c>
      <c r="H109714" s="69">
        <v>35060.221831168878</v>
      </c>
      <c r="I109714" s="69">
        <v>269483.37423730938</v>
      </c>
      <c r="J109714" s="69">
        <v>265650.67078573222</v>
      </c>
      <c r="K109714" s="70">
        <v>227867043.05454212</v>
      </c>
    </row>
    <row r="109715" spans="2:11" x14ac:dyDescent="0.3">
      <c r="B109715" s="66">
        <v>44774</v>
      </c>
      <c r="C109715" s="67" t="s">
        <v>56</v>
      </c>
      <c r="D109715" t="s">
        <v>865</v>
      </c>
      <c r="E109715" t="s">
        <v>1995</v>
      </c>
      <c r="F109715" t="s">
        <v>15</v>
      </c>
      <c r="G109715" s="69">
        <v>234423.15240614052</v>
      </c>
      <c r="H109715" s="69">
        <v>35060.221831168878</v>
      </c>
      <c r="I109715" s="69">
        <v>269483.37423730938</v>
      </c>
      <c r="J109715" s="69">
        <v>265650.67078573222</v>
      </c>
      <c r="K109715" s="70">
        <v>227867043.05454212</v>
      </c>
    </row>
    <row r="109716" spans="2:11" x14ac:dyDescent="0.3">
      <c r="B109716" s="66">
        <v>44774</v>
      </c>
      <c r="C109716" s="67" t="s">
        <v>56</v>
      </c>
      <c r="D109716" t="s">
        <v>867</v>
      </c>
      <c r="E109716" t="s">
        <v>1995</v>
      </c>
      <c r="F109716" t="s">
        <v>15</v>
      </c>
      <c r="G109716" s="69">
        <v>511000.98374626605</v>
      </c>
      <c r="H109716" s="69">
        <v>76425.084641491063</v>
      </c>
      <c r="I109716" s="69">
        <v>587426.06838775717</v>
      </c>
      <c r="J109716" s="69">
        <v>579071.45309385215</v>
      </c>
      <c r="K109716" s="70">
        <v>496709830.78458703</v>
      </c>
    </row>
    <row r="109717" spans="2:11" x14ac:dyDescent="0.3">
      <c r="B109717" s="66">
        <v>44774</v>
      </c>
      <c r="C109717" s="67" t="s">
        <v>56</v>
      </c>
      <c r="D109717" t="s">
        <v>869</v>
      </c>
      <c r="E109717" t="s">
        <v>1995</v>
      </c>
      <c r="F109717" t="s">
        <v>15</v>
      </c>
      <c r="G109717" s="69">
        <v>511000.98374626605</v>
      </c>
      <c r="H109717" s="69">
        <v>76425.084641491063</v>
      </c>
      <c r="I109717" s="69">
        <v>587426.06838775717</v>
      </c>
      <c r="J109717" s="69">
        <v>579071.45309385215</v>
      </c>
      <c r="K109717" s="70">
        <v>496709830.78458703</v>
      </c>
    </row>
    <row r="109718" spans="2:11" x14ac:dyDescent="0.3">
      <c r="B109718" s="66">
        <v>44774</v>
      </c>
      <c r="C109718" s="67" t="s">
        <v>56</v>
      </c>
      <c r="D109718" t="s">
        <v>871</v>
      </c>
      <c r="E109718" t="s">
        <v>1995</v>
      </c>
      <c r="F109718" t="s">
        <v>15</v>
      </c>
      <c r="G109718" s="69">
        <v>511000.98374626605</v>
      </c>
      <c r="H109718" s="69">
        <v>76425.084641491063</v>
      </c>
      <c r="I109718" s="69">
        <v>587426.06838775717</v>
      </c>
      <c r="J109718" s="69">
        <v>579071.45309385215</v>
      </c>
      <c r="K109718" s="70">
        <v>496709830.78458703</v>
      </c>
    </row>
    <row r="109719" spans="2:11" x14ac:dyDescent="0.3">
      <c r="B109719" s="66">
        <v>44774</v>
      </c>
      <c r="C109719" s="67" t="s">
        <v>56</v>
      </c>
      <c r="D109719" t="s">
        <v>873</v>
      </c>
      <c r="E109719" t="s">
        <v>1995</v>
      </c>
      <c r="F109719" t="s">
        <v>15</v>
      </c>
      <c r="G109719" s="69">
        <v>511000.98374626605</v>
      </c>
      <c r="H109719" s="69">
        <v>76425.084641491063</v>
      </c>
      <c r="I109719" s="69">
        <v>587426.06838775717</v>
      </c>
      <c r="J109719" s="69">
        <v>579071.45309385215</v>
      </c>
      <c r="K109719" s="70">
        <v>496709830.78458703</v>
      </c>
    </row>
    <row r="109720" spans="2:11" x14ac:dyDescent="0.3">
      <c r="B109720" s="66">
        <v>44774</v>
      </c>
      <c r="C109720" s="67" t="s">
        <v>56</v>
      </c>
      <c r="D109720" t="s">
        <v>875</v>
      </c>
      <c r="E109720" t="s">
        <v>1995</v>
      </c>
      <c r="F109720" t="s">
        <v>15</v>
      </c>
      <c r="G109720" s="69">
        <v>181921.97105101869</v>
      </c>
      <c r="H109720" s="69">
        <v>27208.166031267814</v>
      </c>
      <c r="I109720" s="69">
        <v>209130.1370822865</v>
      </c>
      <c r="J109720" s="69">
        <v>206155.80220729622</v>
      </c>
      <c r="K109720" s="70">
        <v>176834159.38145137</v>
      </c>
    </row>
    <row r="109721" spans="2:11" x14ac:dyDescent="0.3">
      <c r="B109721" s="66">
        <v>44774</v>
      </c>
      <c r="C109721" s="67" t="s">
        <v>56</v>
      </c>
      <c r="D109721" t="s">
        <v>877</v>
      </c>
      <c r="E109721" t="s">
        <v>1995</v>
      </c>
      <c r="F109721" t="s">
        <v>15</v>
      </c>
      <c r="G109721" s="69">
        <v>180493.84966052187</v>
      </c>
      <c r="H109721" s="69">
        <v>26994.578877436637</v>
      </c>
      <c r="I109721" s="69">
        <v>207488.42853795853</v>
      </c>
      <c r="J109721" s="69">
        <v>204537.44271751435</v>
      </c>
      <c r="K109721" s="70">
        <v>175445979.97108093</v>
      </c>
    </row>
    <row r="109722" spans="2:11" x14ac:dyDescent="0.3">
      <c r="B109722" s="66">
        <v>44774</v>
      </c>
      <c r="C109722" s="67" t="s">
        <v>56</v>
      </c>
      <c r="D109722" t="s">
        <v>879</v>
      </c>
      <c r="E109722" t="s">
        <v>1995</v>
      </c>
      <c r="F109722" t="s">
        <v>15</v>
      </c>
      <c r="G109722" s="69">
        <v>180493.84966052187</v>
      </c>
      <c r="H109722" s="69">
        <v>26994.578877436637</v>
      </c>
      <c r="I109722" s="69">
        <v>207488.42853795853</v>
      </c>
      <c r="J109722" s="69">
        <v>204537.44271751435</v>
      </c>
      <c r="K109722" s="70">
        <v>175445979.97108093</v>
      </c>
    </row>
    <row r="109723" spans="2:11" x14ac:dyDescent="0.3">
      <c r="B109723" s="66">
        <v>44774</v>
      </c>
      <c r="C109723" s="67" t="s">
        <v>56</v>
      </c>
      <c r="D109723" t="s">
        <v>881</v>
      </c>
      <c r="E109723" t="s">
        <v>1995</v>
      </c>
      <c r="F109723" t="s">
        <v>15</v>
      </c>
      <c r="G109723" s="69">
        <v>971725.79351718735</v>
      </c>
      <c r="H109723" s="69">
        <v>145330.87232151401</v>
      </c>
      <c r="I109723" s="69">
        <v>1117056.6658387014</v>
      </c>
      <c r="J109723" s="69">
        <v>1101169.4262236999</v>
      </c>
      <c r="K109723" s="70">
        <v>944549548.14718997</v>
      </c>
    </row>
    <row r="109724" spans="2:11" x14ac:dyDescent="0.3">
      <c r="B109724" s="66">
        <v>44774</v>
      </c>
      <c r="C109724" s="67" t="s">
        <v>38</v>
      </c>
      <c r="D109724" t="s">
        <v>883</v>
      </c>
      <c r="E109724" t="s">
        <v>1995</v>
      </c>
      <c r="F109724" t="s">
        <v>15</v>
      </c>
      <c r="G109724" s="69">
        <v>285436.47839802445</v>
      </c>
      <c r="H109724" s="69">
        <v>72092.581751594771</v>
      </c>
      <c r="I109724" s="69">
        <v>357529.0601496193</v>
      </c>
      <c r="J109724" s="69">
        <v>357995.56093343231</v>
      </c>
      <c r="K109724" s="70">
        <v>307077673.30408978</v>
      </c>
    </row>
    <row r="109725" spans="2:11" x14ac:dyDescent="0.3">
      <c r="B109725" s="66">
        <v>44774</v>
      </c>
      <c r="C109725" s="67" t="s">
        <v>38</v>
      </c>
      <c r="D109725" t="s">
        <v>885</v>
      </c>
      <c r="E109725" t="s">
        <v>1995</v>
      </c>
      <c r="F109725" t="s">
        <v>15</v>
      </c>
      <c r="G109725" s="69">
        <v>285436.47839802445</v>
      </c>
      <c r="H109725" s="69">
        <v>72092.581751594771</v>
      </c>
      <c r="I109725" s="69">
        <v>357529.0601496193</v>
      </c>
      <c r="J109725" s="69">
        <v>357995.56093343231</v>
      </c>
      <c r="K109725" s="70">
        <v>307077673.30408978</v>
      </c>
    </row>
    <row r="109726" spans="2:11" x14ac:dyDescent="0.3">
      <c r="B109726" s="66">
        <v>44774</v>
      </c>
      <c r="C109726" s="67" t="s">
        <v>38</v>
      </c>
      <c r="D109726" t="s">
        <v>887</v>
      </c>
      <c r="E109726" t="s">
        <v>1995</v>
      </c>
      <c r="F109726" t="s">
        <v>15</v>
      </c>
      <c r="G109726" s="69">
        <v>285436.47839802445</v>
      </c>
      <c r="H109726" s="69">
        <v>72092.581751594771</v>
      </c>
      <c r="I109726" s="69">
        <v>357529.0601496193</v>
      </c>
      <c r="J109726" s="69">
        <v>357995.56093343231</v>
      </c>
      <c r="K109726" s="70">
        <v>307077673.30408978</v>
      </c>
    </row>
    <row r="109727" spans="2:11" x14ac:dyDescent="0.3">
      <c r="B109727" s="66">
        <v>44774</v>
      </c>
      <c r="C109727" s="67" t="s">
        <v>38</v>
      </c>
      <c r="D109727" t="s">
        <v>889</v>
      </c>
      <c r="E109727" t="s">
        <v>1995</v>
      </c>
      <c r="F109727" t="s">
        <v>15</v>
      </c>
      <c r="G109727" s="69">
        <v>221841.25515548149</v>
      </c>
      <c r="H109727" s="69">
        <v>56030.362217154136</v>
      </c>
      <c r="I109727" s="69">
        <v>277871.61737263564</v>
      </c>
      <c r="J109727" s="69">
        <v>278234.18182333926</v>
      </c>
      <c r="K109727" s="70">
        <v>238660795.02551481</v>
      </c>
    </row>
    <row r="109728" spans="2:11" x14ac:dyDescent="0.3">
      <c r="B109728" s="66">
        <v>44774</v>
      </c>
      <c r="C109728" s="67" t="s">
        <v>38</v>
      </c>
      <c r="D109728" t="s">
        <v>891</v>
      </c>
      <c r="E109728" t="s">
        <v>1995</v>
      </c>
      <c r="F109728" t="s">
        <v>15</v>
      </c>
      <c r="G109728" s="69">
        <v>221841.25515548149</v>
      </c>
      <c r="H109728" s="69">
        <v>56030.362217154136</v>
      </c>
      <c r="I109728" s="69">
        <v>277871.61737263564</v>
      </c>
      <c r="J109728" s="69">
        <v>278234.18182333926</v>
      </c>
      <c r="K109728" s="70">
        <v>238660795.02551481</v>
      </c>
    </row>
    <row r="109729" spans="2:11" x14ac:dyDescent="0.3">
      <c r="B109729" s="66">
        <v>44774</v>
      </c>
      <c r="C109729" s="67" t="s">
        <v>38</v>
      </c>
      <c r="D109729" t="s">
        <v>893</v>
      </c>
      <c r="E109729" t="s">
        <v>1995</v>
      </c>
      <c r="F109729" t="s">
        <v>15</v>
      </c>
      <c r="G109729" s="69">
        <v>221841.25515548149</v>
      </c>
      <c r="H109729" s="69">
        <v>56030.362217154136</v>
      </c>
      <c r="I109729" s="69">
        <v>277871.61737263564</v>
      </c>
      <c r="J109729" s="69">
        <v>278234.18182333926</v>
      </c>
      <c r="K109729" s="70">
        <v>238660795.02551481</v>
      </c>
    </row>
    <row r="109730" spans="2:11" x14ac:dyDescent="0.3">
      <c r="B109730" s="66">
        <v>44774</v>
      </c>
      <c r="C109730" s="67" t="s">
        <v>38</v>
      </c>
      <c r="D109730" t="s">
        <v>895</v>
      </c>
      <c r="E109730" t="s">
        <v>1995</v>
      </c>
      <c r="F109730" t="s">
        <v>15</v>
      </c>
      <c r="G109730" s="69">
        <v>221841.25515548149</v>
      </c>
      <c r="H109730" s="69">
        <v>56030.362217154136</v>
      </c>
      <c r="I109730" s="69">
        <v>277871.61737263564</v>
      </c>
      <c r="J109730" s="69">
        <v>278234.18182333926</v>
      </c>
      <c r="K109730" s="70">
        <v>238660795.02551481</v>
      </c>
    </row>
    <row r="109731" spans="2:11" x14ac:dyDescent="0.3">
      <c r="B109731" s="66">
        <v>44774</v>
      </c>
      <c r="C109731" s="67" t="s">
        <v>38</v>
      </c>
      <c r="D109731" t="s">
        <v>897</v>
      </c>
      <c r="E109731" t="s">
        <v>1995</v>
      </c>
      <c r="F109731" t="s">
        <v>15</v>
      </c>
      <c r="G109731" s="69">
        <v>221841.25515548149</v>
      </c>
      <c r="H109731" s="69">
        <v>56030.362217154136</v>
      </c>
      <c r="I109731" s="69">
        <v>277871.61737263564</v>
      </c>
      <c r="J109731" s="69">
        <v>278234.18182333926</v>
      </c>
      <c r="K109731" s="70">
        <v>238660795.02551481</v>
      </c>
    </row>
    <row r="109732" spans="2:11" x14ac:dyDescent="0.3">
      <c r="B109732" s="66">
        <v>44774</v>
      </c>
      <c r="C109732" s="67" t="s">
        <v>38</v>
      </c>
      <c r="D109732" t="s">
        <v>899</v>
      </c>
      <c r="E109732" t="s">
        <v>1995</v>
      </c>
      <c r="F109732" t="s">
        <v>15</v>
      </c>
      <c r="G109732" s="69">
        <v>221841.25515548149</v>
      </c>
      <c r="H109732" s="69">
        <v>56030.362217154136</v>
      </c>
      <c r="I109732" s="69">
        <v>277871.61737263564</v>
      </c>
      <c r="J109732" s="69">
        <v>278234.18182333926</v>
      </c>
      <c r="K109732" s="70">
        <v>238660795.02551481</v>
      </c>
    </row>
    <row r="109733" spans="2:11" x14ac:dyDescent="0.3">
      <c r="B109733" s="66">
        <v>44774</v>
      </c>
      <c r="C109733" s="67" t="s">
        <v>38</v>
      </c>
      <c r="D109733" t="s">
        <v>901</v>
      </c>
      <c r="E109733" t="s">
        <v>1995</v>
      </c>
      <c r="F109733" t="s">
        <v>15</v>
      </c>
      <c r="G109733" s="69">
        <v>221841.25515548149</v>
      </c>
      <c r="H109733" s="69">
        <v>56030.362217154136</v>
      </c>
      <c r="I109733" s="69">
        <v>277871.61737263564</v>
      </c>
      <c r="J109733" s="69">
        <v>278234.18182333926</v>
      </c>
      <c r="K109733" s="70">
        <v>238660795.02551481</v>
      </c>
    </row>
    <row r="109734" spans="2:11" x14ac:dyDescent="0.3">
      <c r="B109734" s="66">
        <v>44774</v>
      </c>
      <c r="C109734" s="67" t="s">
        <v>38</v>
      </c>
      <c r="D109734" t="s">
        <v>903</v>
      </c>
      <c r="E109734" t="s">
        <v>1995</v>
      </c>
      <c r="F109734" t="s">
        <v>15</v>
      </c>
      <c r="G109734" s="69">
        <v>264649.30950086238</v>
      </c>
      <c r="H109734" s="69">
        <v>66842.379365392379</v>
      </c>
      <c r="I109734" s="69">
        <v>331491.68886625482</v>
      </c>
      <c r="J109734" s="69">
        <v>331924.21631624416</v>
      </c>
      <c r="K109734" s="70">
        <v>284714469.06747657</v>
      </c>
    </row>
    <row r="109735" spans="2:11" x14ac:dyDescent="0.3">
      <c r="B109735" s="66">
        <v>44774</v>
      </c>
      <c r="C109735" s="67" t="s">
        <v>38</v>
      </c>
      <c r="D109735" t="s">
        <v>905</v>
      </c>
      <c r="E109735" t="s">
        <v>1995</v>
      </c>
      <c r="F109735" t="s">
        <v>15</v>
      </c>
      <c r="G109735" s="69">
        <v>135259.71109589704</v>
      </c>
      <c r="H109735" s="69">
        <v>34162.494664104866</v>
      </c>
      <c r="I109735" s="69">
        <v>169422.20576000193</v>
      </c>
      <c r="J109735" s="69">
        <v>169643.26636903131</v>
      </c>
      <c r="K109735" s="70">
        <v>145514819.77173081</v>
      </c>
    </row>
    <row r="109736" spans="2:11" x14ac:dyDescent="0.3">
      <c r="B109736" s="66">
        <v>44774</v>
      </c>
      <c r="C109736" s="67" t="s">
        <v>38</v>
      </c>
      <c r="D109736" t="s">
        <v>907</v>
      </c>
      <c r="E109736" t="s">
        <v>1995</v>
      </c>
      <c r="F109736" t="s">
        <v>15</v>
      </c>
      <c r="G109736" s="69">
        <v>276116.19648104138</v>
      </c>
      <c r="H109736" s="69">
        <v>69738.548771744841</v>
      </c>
      <c r="I109736" s="69">
        <v>345854.74525278626</v>
      </c>
      <c r="J109736" s="69">
        <v>346306.01349285146</v>
      </c>
      <c r="K109736" s="70">
        <v>297050736.04075646</v>
      </c>
    </row>
    <row r="109737" spans="2:11" x14ac:dyDescent="0.3">
      <c r="B109737" s="66">
        <v>44774</v>
      </c>
      <c r="C109737" s="67" t="s">
        <v>38</v>
      </c>
      <c r="D109737" t="s">
        <v>909</v>
      </c>
      <c r="E109737" t="s">
        <v>1995</v>
      </c>
      <c r="F109737" t="s">
        <v>15</v>
      </c>
      <c r="G109737" s="69">
        <v>276116.19648104138</v>
      </c>
      <c r="H109737" s="69">
        <v>69738.548771744841</v>
      </c>
      <c r="I109737" s="69">
        <v>345854.74525278626</v>
      </c>
      <c r="J109737" s="69">
        <v>346306.01349285146</v>
      </c>
      <c r="K109737" s="70">
        <v>297050736.04075646</v>
      </c>
    </row>
    <row r="109738" spans="2:11" x14ac:dyDescent="0.3">
      <c r="B109738" s="66">
        <v>44774</v>
      </c>
      <c r="C109738" s="67" t="s">
        <v>38</v>
      </c>
      <c r="D109738" t="s">
        <v>911</v>
      </c>
      <c r="E109738" t="s">
        <v>1995</v>
      </c>
      <c r="F109738" t="s">
        <v>15</v>
      </c>
      <c r="G109738" s="69">
        <v>131218.74969363268</v>
      </c>
      <c r="H109738" s="69">
        <v>33141.868289524173</v>
      </c>
      <c r="I109738" s="69">
        <v>164360.61798315687</v>
      </c>
      <c r="J109738" s="69">
        <v>164575.07427682163</v>
      </c>
      <c r="K109738" s="70">
        <v>141167479.17489216</v>
      </c>
    </row>
    <row r="109739" spans="2:11" x14ac:dyDescent="0.3">
      <c r="B109739" s="66">
        <v>44774</v>
      </c>
      <c r="C109739" s="67" t="s">
        <v>38</v>
      </c>
      <c r="D109739" t="s">
        <v>913</v>
      </c>
      <c r="E109739" t="s">
        <v>1995</v>
      </c>
      <c r="F109739" t="s">
        <v>15</v>
      </c>
      <c r="G109739" s="69">
        <v>141959.19493498854</v>
      </c>
      <c r="H109739" s="69">
        <v>35854.581010063455</v>
      </c>
      <c r="I109739" s="69">
        <v>177813.77594505201</v>
      </c>
      <c r="J109739" s="69">
        <v>178045.78580130372</v>
      </c>
      <c r="K109739" s="70">
        <v>152722244.66389138</v>
      </c>
    </row>
    <row r="109740" spans="2:11" x14ac:dyDescent="0.3">
      <c r="B109740" s="66">
        <v>44774</v>
      </c>
      <c r="C109740" s="67" t="s">
        <v>38</v>
      </c>
      <c r="D109740" t="s">
        <v>915</v>
      </c>
      <c r="E109740" t="s">
        <v>1995</v>
      </c>
      <c r="F109740" t="s">
        <v>15</v>
      </c>
      <c r="G109740" s="69">
        <v>141959.19493498854</v>
      </c>
      <c r="H109740" s="69">
        <v>35854.581010063455</v>
      </c>
      <c r="I109740" s="69">
        <v>177813.77594505201</v>
      </c>
      <c r="J109740" s="69">
        <v>178045.78580130372</v>
      </c>
      <c r="K109740" s="70">
        <v>152722244.66389138</v>
      </c>
    </row>
    <row r="109741" spans="2:11" x14ac:dyDescent="0.3">
      <c r="B109741" s="66">
        <v>44774</v>
      </c>
      <c r="C109741" s="67" t="s">
        <v>38</v>
      </c>
      <c r="D109741" t="s">
        <v>917</v>
      </c>
      <c r="E109741" t="s">
        <v>1995</v>
      </c>
      <c r="F109741" t="s">
        <v>15</v>
      </c>
      <c r="G109741" s="69">
        <v>141959.19493498854</v>
      </c>
      <c r="H109741" s="69">
        <v>35854.581010063455</v>
      </c>
      <c r="I109741" s="69">
        <v>177813.77594505201</v>
      </c>
      <c r="J109741" s="69">
        <v>178045.78580130372</v>
      </c>
      <c r="K109741" s="70">
        <v>152722244.66389138</v>
      </c>
    </row>
    <row r="109742" spans="2:11" x14ac:dyDescent="0.3">
      <c r="B109742" s="66">
        <v>44774</v>
      </c>
      <c r="C109742" s="67" t="s">
        <v>38</v>
      </c>
      <c r="D109742" t="s">
        <v>919</v>
      </c>
      <c r="E109742" t="s">
        <v>1995</v>
      </c>
      <c r="F109742" t="s">
        <v>15</v>
      </c>
      <c r="G109742" s="69">
        <v>141959.19493498854</v>
      </c>
      <c r="H109742" s="69">
        <v>35854.581010063455</v>
      </c>
      <c r="I109742" s="69">
        <v>177813.77594505201</v>
      </c>
      <c r="J109742" s="69">
        <v>178045.78580130372</v>
      </c>
      <c r="K109742" s="70">
        <v>152722244.66389138</v>
      </c>
    </row>
    <row r="109743" spans="2:11" x14ac:dyDescent="0.3">
      <c r="B109743" s="66">
        <v>44774</v>
      </c>
      <c r="C109743" s="67" t="s">
        <v>38</v>
      </c>
      <c r="D109743" t="s">
        <v>921</v>
      </c>
      <c r="E109743" t="s">
        <v>1995</v>
      </c>
      <c r="F109743" t="s">
        <v>15</v>
      </c>
      <c r="G109743" s="69">
        <v>241748.39337209077</v>
      </c>
      <c r="H109743" s="69">
        <v>61058.305010868025</v>
      </c>
      <c r="I109743" s="69">
        <v>302806.69838295883</v>
      </c>
      <c r="J109743" s="69">
        <v>303201.79790879978</v>
      </c>
      <c r="K109743" s="70">
        <v>260077254.59133223</v>
      </c>
    </row>
    <row r="109744" spans="2:11" x14ac:dyDescent="0.3">
      <c r="B109744" s="66">
        <v>44774</v>
      </c>
      <c r="C109744" s="67" t="s">
        <v>38</v>
      </c>
      <c r="D109744" t="s">
        <v>923</v>
      </c>
      <c r="E109744" t="s">
        <v>1995</v>
      </c>
      <c r="F109744" t="s">
        <v>15</v>
      </c>
      <c r="G109744" s="69">
        <v>241748.39337209077</v>
      </c>
      <c r="H109744" s="69">
        <v>61058.305010868025</v>
      </c>
      <c r="I109744" s="69">
        <v>302806.69838295883</v>
      </c>
      <c r="J109744" s="69">
        <v>303201.79790879978</v>
      </c>
      <c r="K109744" s="70">
        <v>260077254.59133223</v>
      </c>
    </row>
    <row r="109745" spans="2:11" x14ac:dyDescent="0.3">
      <c r="B109745" s="66">
        <v>44774</v>
      </c>
      <c r="C109745" s="67" t="s">
        <v>38</v>
      </c>
      <c r="D109745" t="s">
        <v>925</v>
      </c>
      <c r="E109745" t="s">
        <v>1995</v>
      </c>
      <c r="F109745" t="s">
        <v>15</v>
      </c>
      <c r="G109745" s="69">
        <v>241748.39337209077</v>
      </c>
      <c r="H109745" s="69">
        <v>61058.305010868025</v>
      </c>
      <c r="I109745" s="69">
        <v>302806.69838295883</v>
      </c>
      <c r="J109745" s="69">
        <v>303201.79790879978</v>
      </c>
      <c r="K109745" s="70">
        <v>260077254.59133223</v>
      </c>
    </row>
    <row r="109746" spans="2:11" x14ac:dyDescent="0.3">
      <c r="B109746" s="66">
        <v>44774</v>
      </c>
      <c r="C109746" s="67" t="s">
        <v>38</v>
      </c>
      <c r="D109746" t="s">
        <v>927</v>
      </c>
      <c r="E109746" t="s">
        <v>1995</v>
      </c>
      <c r="F109746" t="s">
        <v>15</v>
      </c>
      <c r="G109746" s="69">
        <v>241748.39337209077</v>
      </c>
      <c r="H109746" s="69">
        <v>61058.305010868025</v>
      </c>
      <c r="I109746" s="69">
        <v>302806.69838295883</v>
      </c>
      <c r="J109746" s="69">
        <v>303201.79790879978</v>
      </c>
      <c r="K109746" s="70">
        <v>260077254.59133223</v>
      </c>
    </row>
    <row r="109747" spans="2:11" x14ac:dyDescent="0.3">
      <c r="B109747" s="66">
        <v>44774</v>
      </c>
      <c r="C109747" s="67" t="s">
        <v>38</v>
      </c>
      <c r="D109747" t="s">
        <v>929</v>
      </c>
      <c r="E109747" t="s">
        <v>1995</v>
      </c>
      <c r="F109747" t="s">
        <v>15</v>
      </c>
      <c r="G109747" s="69">
        <v>232070.17499345785</v>
      </c>
      <c r="H109747" s="69">
        <v>58613.873019004284</v>
      </c>
      <c r="I109747" s="69">
        <v>290684.0480124621</v>
      </c>
      <c r="J109747" s="69">
        <v>291063.330010359</v>
      </c>
      <c r="K109747" s="70">
        <v>249665247.05132064</v>
      </c>
    </row>
    <row r="109748" spans="2:11" x14ac:dyDescent="0.3">
      <c r="B109748" s="66">
        <v>44774</v>
      </c>
      <c r="C109748" s="67" t="s">
        <v>38</v>
      </c>
      <c r="D109748" t="s">
        <v>931</v>
      </c>
      <c r="E109748" t="s">
        <v>1995</v>
      </c>
      <c r="F109748" t="s">
        <v>15</v>
      </c>
      <c r="G109748" s="69">
        <v>232070.17499345785</v>
      </c>
      <c r="H109748" s="69">
        <v>58613.873019004284</v>
      </c>
      <c r="I109748" s="69">
        <v>290684.0480124621</v>
      </c>
      <c r="J109748" s="69">
        <v>291063.330010359</v>
      </c>
      <c r="K109748" s="70">
        <v>249665247.05132064</v>
      </c>
    </row>
    <row r="109749" spans="2:11" x14ac:dyDescent="0.3">
      <c r="B109749" s="66">
        <v>44774</v>
      </c>
      <c r="C109749" s="67" t="s">
        <v>38</v>
      </c>
      <c r="D109749" t="s">
        <v>933</v>
      </c>
      <c r="E109749" t="s">
        <v>1995</v>
      </c>
      <c r="F109749" t="s">
        <v>15</v>
      </c>
      <c r="G109749" s="69">
        <v>232070.17499345785</v>
      </c>
      <c r="H109749" s="69">
        <v>58613.873019004284</v>
      </c>
      <c r="I109749" s="69">
        <v>290684.0480124621</v>
      </c>
      <c r="J109749" s="69">
        <v>291063.330010359</v>
      </c>
      <c r="K109749" s="70">
        <v>249665247.05132064</v>
      </c>
    </row>
    <row r="109750" spans="2:11" x14ac:dyDescent="0.3">
      <c r="B109750" s="66">
        <v>44774</v>
      </c>
      <c r="C109750" s="67" t="s">
        <v>38</v>
      </c>
      <c r="D109750" t="s">
        <v>935</v>
      </c>
      <c r="E109750" t="s">
        <v>1995</v>
      </c>
      <c r="F109750" t="s">
        <v>15</v>
      </c>
      <c r="G109750" s="69">
        <v>232070.17499345785</v>
      </c>
      <c r="H109750" s="69">
        <v>58613.873019004284</v>
      </c>
      <c r="I109750" s="69">
        <v>290684.0480124621</v>
      </c>
      <c r="J109750" s="69">
        <v>291063.330010359</v>
      </c>
      <c r="K109750" s="70">
        <v>249665247.05132064</v>
      </c>
    </row>
    <row r="109751" spans="2:11" x14ac:dyDescent="0.3">
      <c r="B109751" s="66">
        <v>44774</v>
      </c>
      <c r="C109751" s="67" t="s">
        <v>38</v>
      </c>
      <c r="D109751" t="s">
        <v>937</v>
      </c>
      <c r="E109751" t="s">
        <v>1995</v>
      </c>
      <c r="F109751" t="s">
        <v>15</v>
      </c>
      <c r="G109751" s="69">
        <v>210063.73539684719</v>
      </c>
      <c r="H109751" s="69">
        <v>53055.710229111683</v>
      </c>
      <c r="I109751" s="69">
        <v>263119.44562595885</v>
      </c>
      <c r="J109751" s="69">
        <v>263462.76157227549</v>
      </c>
      <c r="K109751" s="70">
        <v>225990321.26246995</v>
      </c>
    </row>
    <row r="109752" spans="2:11" x14ac:dyDescent="0.3">
      <c r="B109752" s="66">
        <v>44774</v>
      </c>
      <c r="C109752" s="67" t="s">
        <v>38</v>
      </c>
      <c r="D109752" t="s">
        <v>939</v>
      </c>
      <c r="E109752" t="s">
        <v>1995</v>
      </c>
      <c r="F109752" t="s">
        <v>15</v>
      </c>
      <c r="G109752" s="69">
        <v>210063.73539684719</v>
      </c>
      <c r="H109752" s="69">
        <v>53055.710229111683</v>
      </c>
      <c r="I109752" s="69">
        <v>263119.44562595885</v>
      </c>
      <c r="J109752" s="69">
        <v>263462.76157227549</v>
      </c>
      <c r="K109752" s="70">
        <v>225990321.26246995</v>
      </c>
    </row>
    <row r="109753" spans="2:11" x14ac:dyDescent="0.3">
      <c r="B109753" s="66">
        <v>44774</v>
      </c>
      <c r="C109753" s="67" t="s">
        <v>38</v>
      </c>
      <c r="D109753" t="s">
        <v>941</v>
      </c>
      <c r="E109753" t="s">
        <v>1995</v>
      </c>
      <c r="F109753" t="s">
        <v>15</v>
      </c>
      <c r="G109753" s="69">
        <v>115350.98973384243</v>
      </c>
      <c r="H109753" s="69">
        <v>29134.155949764699</v>
      </c>
      <c r="I109753" s="69">
        <v>144485.14568360712</v>
      </c>
      <c r="J109753" s="69">
        <v>144673.66863523106</v>
      </c>
      <c r="K109753" s="70">
        <v>124096660.40840784</v>
      </c>
    </row>
    <row r="109754" spans="2:11" x14ac:dyDescent="0.3">
      <c r="B109754" s="66">
        <v>44774</v>
      </c>
      <c r="C109754" s="67" t="s">
        <v>38</v>
      </c>
      <c r="D109754" t="s">
        <v>943</v>
      </c>
      <c r="E109754" t="s">
        <v>1995</v>
      </c>
      <c r="F109754" t="s">
        <v>15</v>
      </c>
      <c r="G109754" s="69">
        <v>115350.98973384243</v>
      </c>
      <c r="H109754" s="69">
        <v>29134.155949764699</v>
      </c>
      <c r="I109754" s="69">
        <v>144485.14568360712</v>
      </c>
      <c r="J109754" s="69">
        <v>144673.66863523106</v>
      </c>
      <c r="K109754" s="70">
        <v>124096660.40840784</v>
      </c>
    </row>
    <row r="109755" spans="2:11" x14ac:dyDescent="0.3">
      <c r="B109755" s="66">
        <v>44774</v>
      </c>
      <c r="C109755" s="67" t="s">
        <v>38</v>
      </c>
      <c r="D109755" t="s">
        <v>945</v>
      </c>
      <c r="E109755" t="s">
        <v>1995</v>
      </c>
      <c r="F109755" t="s">
        <v>15</v>
      </c>
      <c r="G109755" s="69">
        <v>115350.98973384243</v>
      </c>
      <c r="H109755" s="69">
        <v>29134.155949764699</v>
      </c>
      <c r="I109755" s="69">
        <v>144485.14568360712</v>
      </c>
      <c r="J109755" s="69">
        <v>144673.66863523106</v>
      </c>
      <c r="K109755" s="70">
        <v>124096660.40840784</v>
      </c>
    </row>
    <row r="109756" spans="2:11" x14ac:dyDescent="0.3">
      <c r="B109756" s="66">
        <v>44774</v>
      </c>
      <c r="C109756" s="67" t="s">
        <v>38</v>
      </c>
      <c r="D109756" t="s">
        <v>947</v>
      </c>
      <c r="E109756" t="s">
        <v>1995</v>
      </c>
      <c r="F109756" t="s">
        <v>15</v>
      </c>
      <c r="G109756" s="69">
        <v>130999.51260231299</v>
      </c>
      <c r="H109756" s="69">
        <v>33086.497652696606</v>
      </c>
      <c r="I109756" s="69">
        <v>164086.01025500958</v>
      </c>
      <c r="J109756" s="69">
        <v>164300.10824291769</v>
      </c>
      <c r="K109756" s="70">
        <v>140931621.69747338</v>
      </c>
    </row>
    <row r="109757" spans="2:11" x14ac:dyDescent="0.3">
      <c r="B109757" s="66">
        <v>44774</v>
      </c>
      <c r="C109757" s="67" t="s">
        <v>38</v>
      </c>
      <c r="D109757" t="s">
        <v>949</v>
      </c>
      <c r="E109757" t="s">
        <v>1995</v>
      </c>
      <c r="F109757" t="s">
        <v>15</v>
      </c>
      <c r="G109757" s="69">
        <v>482751.10629909742</v>
      </c>
      <c r="H109757" s="69">
        <v>121928.26909752944</v>
      </c>
      <c r="I109757" s="69">
        <v>604679.37539662677</v>
      </c>
      <c r="J109757" s="69">
        <v>605468.35574541311</v>
      </c>
      <c r="K109757" s="70">
        <v>519352288.77356511</v>
      </c>
    </row>
    <row r="109758" spans="2:11" x14ac:dyDescent="0.3">
      <c r="B109758" s="66">
        <v>44774</v>
      </c>
      <c r="C109758" s="67" t="s">
        <v>38</v>
      </c>
      <c r="D109758" t="s">
        <v>951</v>
      </c>
      <c r="E109758" t="s">
        <v>1995</v>
      </c>
      <c r="F109758" t="s">
        <v>15</v>
      </c>
      <c r="G109758" s="69">
        <v>482751.10629909742</v>
      </c>
      <c r="H109758" s="69">
        <v>121928.26909752944</v>
      </c>
      <c r="I109758" s="69">
        <v>604679.37539662677</v>
      </c>
      <c r="J109758" s="69">
        <v>605468.35574541311</v>
      </c>
      <c r="K109758" s="70">
        <v>519352288.77356511</v>
      </c>
    </row>
    <row r="109759" spans="2:11" x14ac:dyDescent="0.3">
      <c r="B109759" s="66">
        <v>44774</v>
      </c>
      <c r="C109759" s="67" t="s">
        <v>38</v>
      </c>
      <c r="D109759" t="s">
        <v>953</v>
      </c>
      <c r="E109759" t="s">
        <v>1995</v>
      </c>
      <c r="F109759" t="s">
        <v>15</v>
      </c>
      <c r="G109759" s="69">
        <v>82685.908704309215</v>
      </c>
      <c r="H109759" s="69">
        <v>20883.950064364821</v>
      </c>
      <c r="I109759" s="69">
        <v>103569.85876867404</v>
      </c>
      <c r="J109759" s="69">
        <v>103704.99581256851</v>
      </c>
      <c r="K109759" s="70">
        <v>88954982.405648977</v>
      </c>
    </row>
    <row r="109760" spans="2:11" x14ac:dyDescent="0.3">
      <c r="B109760" s="66">
        <v>44774</v>
      </c>
      <c r="C109760" s="67" t="s">
        <v>38</v>
      </c>
      <c r="D109760" t="s">
        <v>955</v>
      </c>
      <c r="E109760" t="s">
        <v>1995</v>
      </c>
      <c r="F109760" t="s">
        <v>15</v>
      </c>
      <c r="G109760" s="69">
        <v>82685.908704309215</v>
      </c>
      <c r="H109760" s="69">
        <v>20883.950064364821</v>
      </c>
      <c r="I109760" s="69">
        <v>103569.85876867404</v>
      </c>
      <c r="J109760" s="69">
        <v>103704.99581256851</v>
      </c>
      <c r="K109760" s="70">
        <v>88954982.405648977</v>
      </c>
    </row>
    <row r="109761" spans="2:11" x14ac:dyDescent="0.3">
      <c r="B109761" s="66">
        <v>44774</v>
      </c>
      <c r="C109761" s="67" t="s">
        <v>38</v>
      </c>
      <c r="D109761" t="s">
        <v>957</v>
      </c>
      <c r="E109761" t="s">
        <v>1995</v>
      </c>
      <c r="F109761" t="s">
        <v>15</v>
      </c>
      <c r="G109761" s="69">
        <v>82685.908704309215</v>
      </c>
      <c r="H109761" s="69">
        <v>20883.950064364821</v>
      </c>
      <c r="I109761" s="69">
        <v>103569.85876867404</v>
      </c>
      <c r="J109761" s="69">
        <v>103704.99581256851</v>
      </c>
      <c r="K109761" s="70">
        <v>88954982.405648977</v>
      </c>
    </row>
    <row r="109762" spans="2:11" x14ac:dyDescent="0.3">
      <c r="B109762" s="66">
        <v>44774</v>
      </c>
      <c r="C109762" s="67" t="s">
        <v>38</v>
      </c>
      <c r="D109762" t="s">
        <v>959</v>
      </c>
      <c r="E109762" t="s">
        <v>1995</v>
      </c>
      <c r="F109762" t="s">
        <v>15</v>
      </c>
      <c r="G109762" s="69">
        <v>305116.84064594225</v>
      </c>
      <c r="H109762" s="69">
        <v>77063.254723388163</v>
      </c>
      <c r="I109762" s="69">
        <v>382180.09536933043</v>
      </c>
      <c r="J109762" s="69">
        <v>382678.76060782297</v>
      </c>
      <c r="K109762" s="70">
        <v>328250169.147192</v>
      </c>
    </row>
    <row r="109763" spans="2:11" x14ac:dyDescent="0.3">
      <c r="B109763" s="66">
        <v>44774</v>
      </c>
      <c r="C109763" s="67" t="s">
        <v>38</v>
      </c>
      <c r="D109763" t="s">
        <v>961</v>
      </c>
      <c r="E109763" t="s">
        <v>1995</v>
      </c>
      <c r="F109763" t="s">
        <v>15</v>
      </c>
      <c r="G109763" s="69">
        <v>68822.00821464209</v>
      </c>
      <c r="H109763" s="69">
        <v>17382.349801877721</v>
      </c>
      <c r="I109763" s="69">
        <v>86204.358016519822</v>
      </c>
      <c r="J109763" s="69">
        <v>86316.836707247712</v>
      </c>
      <c r="K109763" s="70">
        <v>74039949.863957509</v>
      </c>
    </row>
    <row r="109764" spans="2:11" x14ac:dyDescent="0.3">
      <c r="B109764" s="66">
        <v>44774</v>
      </c>
      <c r="C109764" s="67" t="s">
        <v>38</v>
      </c>
      <c r="D109764" t="s">
        <v>963</v>
      </c>
      <c r="E109764" t="s">
        <v>1995</v>
      </c>
      <c r="F109764" t="s">
        <v>15</v>
      </c>
      <c r="G109764" s="69">
        <v>68822.00821464209</v>
      </c>
      <c r="H109764" s="69">
        <v>17382.349801877721</v>
      </c>
      <c r="I109764" s="69">
        <v>86204.358016519822</v>
      </c>
      <c r="J109764" s="69">
        <v>86316.836707247712</v>
      </c>
      <c r="K109764" s="70">
        <v>74039949.863957509</v>
      </c>
    </row>
    <row r="109765" spans="2:11" x14ac:dyDescent="0.3">
      <c r="B109765" s="66">
        <v>44774</v>
      </c>
      <c r="C109765" s="67" t="s">
        <v>38</v>
      </c>
      <c r="D109765" t="s">
        <v>965</v>
      </c>
      <c r="E109765" t="s">
        <v>1995</v>
      </c>
      <c r="F109765" t="s">
        <v>15</v>
      </c>
      <c r="G109765" s="69">
        <v>159525.14628836224</v>
      </c>
      <c r="H109765" s="69">
        <v>40291.203817029491</v>
      </c>
      <c r="I109765" s="69">
        <v>199816.35010539173</v>
      </c>
      <c r="J109765" s="69">
        <v>200077.06872754739</v>
      </c>
      <c r="K109765" s="70">
        <v>171620007.20389396</v>
      </c>
    </row>
    <row r="109766" spans="2:11" x14ac:dyDescent="0.3">
      <c r="B109766" s="66">
        <v>44774</v>
      </c>
      <c r="C109766" s="67" t="s">
        <v>38</v>
      </c>
      <c r="D109766" t="s">
        <v>967</v>
      </c>
      <c r="E109766" t="s">
        <v>1995</v>
      </c>
      <c r="F109766" t="s">
        <v>15</v>
      </c>
      <c r="G109766" s="69">
        <v>159525.14628836224</v>
      </c>
      <c r="H109766" s="69">
        <v>40291.203817029491</v>
      </c>
      <c r="I109766" s="69">
        <v>199816.35010539173</v>
      </c>
      <c r="J109766" s="69">
        <v>200077.06872754739</v>
      </c>
      <c r="K109766" s="70">
        <v>171620007.20389396</v>
      </c>
    </row>
    <row r="109767" spans="2:11" x14ac:dyDescent="0.3">
      <c r="B109767" s="66">
        <v>44774</v>
      </c>
      <c r="C109767" s="67" t="s">
        <v>38</v>
      </c>
      <c r="D109767" t="s">
        <v>969</v>
      </c>
      <c r="E109767" t="s">
        <v>1995</v>
      </c>
      <c r="F109767" t="s">
        <v>15</v>
      </c>
      <c r="G109767" s="69">
        <v>71539.039757232749</v>
      </c>
      <c r="H109767" s="69">
        <v>18068.591311226035</v>
      </c>
      <c r="I109767" s="69">
        <v>89607.631068458781</v>
      </c>
      <c r="J109767" s="69">
        <v>89724.550320033944</v>
      </c>
      <c r="K109767" s="70">
        <v>76962982.665740356</v>
      </c>
    </row>
    <row r="109768" spans="2:11" x14ac:dyDescent="0.3">
      <c r="B109768" s="66">
        <v>44774</v>
      </c>
      <c r="C109768" s="67" t="s">
        <v>38</v>
      </c>
      <c r="D109768" t="s">
        <v>971</v>
      </c>
      <c r="E109768" t="s">
        <v>1995</v>
      </c>
      <c r="F109768" t="s">
        <v>15</v>
      </c>
      <c r="G109768" s="69">
        <v>71539.039757232749</v>
      </c>
      <c r="H109768" s="69">
        <v>18068.591311226035</v>
      </c>
      <c r="I109768" s="69">
        <v>89607.631068458781</v>
      </c>
      <c r="J109768" s="69">
        <v>89724.550320033944</v>
      </c>
      <c r="K109768" s="70">
        <v>76962982.665740356</v>
      </c>
    </row>
    <row r="109769" spans="2:11" x14ac:dyDescent="0.3">
      <c r="B109769" s="66">
        <v>44774</v>
      </c>
      <c r="C109769" s="67" t="s">
        <v>38</v>
      </c>
      <c r="D109769" t="s">
        <v>973</v>
      </c>
      <c r="E109769" t="s">
        <v>1995</v>
      </c>
      <c r="F109769" t="s">
        <v>15</v>
      </c>
      <c r="G109769" s="69">
        <v>71539.039757232749</v>
      </c>
      <c r="H109769" s="69">
        <v>18068.591311226035</v>
      </c>
      <c r="I109769" s="69">
        <v>89607.631068458781</v>
      </c>
      <c r="J109769" s="69">
        <v>89724.550320033944</v>
      </c>
      <c r="K109769" s="70">
        <v>76962982.665740356</v>
      </c>
    </row>
    <row r="109770" spans="2:11" x14ac:dyDescent="0.3">
      <c r="B109770" s="66">
        <v>44774</v>
      </c>
      <c r="C109770" s="67" t="s">
        <v>38</v>
      </c>
      <c r="D109770" t="s">
        <v>975</v>
      </c>
      <c r="E109770" t="s">
        <v>1995</v>
      </c>
      <c r="F109770" t="s">
        <v>15</v>
      </c>
      <c r="G109770" s="69">
        <v>292509.27614657121</v>
      </c>
      <c r="H109770" s="69">
        <v>73878.956521900298</v>
      </c>
      <c r="I109770" s="69">
        <v>366388.23266847152</v>
      </c>
      <c r="J109770" s="69">
        <v>366866.29282293329</v>
      </c>
      <c r="K109770" s="70">
        <v>314686716.56158108</v>
      </c>
    </row>
    <row r="109771" spans="2:11" x14ac:dyDescent="0.3">
      <c r="B109771" s="66">
        <v>44774</v>
      </c>
      <c r="C109771" s="67" t="s">
        <v>38</v>
      </c>
      <c r="D109771" t="s">
        <v>977</v>
      </c>
      <c r="E109771" t="s">
        <v>1995</v>
      </c>
      <c r="F109771" t="s">
        <v>15</v>
      </c>
      <c r="G109771" s="69">
        <v>292509.27614657121</v>
      </c>
      <c r="H109771" s="69">
        <v>73878.956521900298</v>
      </c>
      <c r="I109771" s="69">
        <v>366388.23266847152</v>
      </c>
      <c r="J109771" s="69">
        <v>366866.29282293329</v>
      </c>
      <c r="K109771" s="70">
        <v>314686716.56158108</v>
      </c>
    </row>
    <row r="109772" spans="2:11" x14ac:dyDescent="0.3">
      <c r="B109772" s="66">
        <v>44774</v>
      </c>
      <c r="C109772" s="67" t="s">
        <v>38</v>
      </c>
      <c r="D109772" t="s">
        <v>979</v>
      </c>
      <c r="E109772" t="s">
        <v>1995</v>
      </c>
      <c r="F109772" t="s">
        <v>15</v>
      </c>
      <c r="G109772" s="69">
        <v>292509.27614657121</v>
      </c>
      <c r="H109772" s="69">
        <v>73878.956521900298</v>
      </c>
      <c r="I109772" s="69">
        <v>366388.23266847152</v>
      </c>
      <c r="J109772" s="69">
        <v>366866.29282293329</v>
      </c>
      <c r="K109772" s="70">
        <v>314686716.56158108</v>
      </c>
    </row>
    <row r="109773" spans="2:11" x14ac:dyDescent="0.3">
      <c r="B109773" s="66">
        <v>44774</v>
      </c>
      <c r="C109773" s="67" t="s">
        <v>38</v>
      </c>
      <c r="D109773" t="s">
        <v>981</v>
      </c>
      <c r="E109773" t="s">
        <v>1995</v>
      </c>
      <c r="F109773" t="s">
        <v>15</v>
      </c>
      <c r="G109773" s="69">
        <v>292509.27614657121</v>
      </c>
      <c r="H109773" s="69">
        <v>73878.956521900298</v>
      </c>
      <c r="I109773" s="69">
        <v>366388.23266847152</v>
      </c>
      <c r="J109773" s="69">
        <v>366866.29282293329</v>
      </c>
      <c r="K109773" s="70">
        <v>314686716.56158108</v>
      </c>
    </row>
    <row r="109774" spans="2:11" x14ac:dyDescent="0.3">
      <c r="B109774" s="66">
        <v>44774</v>
      </c>
      <c r="C109774" s="67" t="s">
        <v>38</v>
      </c>
      <c r="D109774" t="s">
        <v>983</v>
      </c>
      <c r="E109774" t="s">
        <v>1995</v>
      </c>
      <c r="F109774" t="s">
        <v>15</v>
      </c>
      <c r="G109774" s="69">
        <v>292509.27614657121</v>
      </c>
      <c r="H109774" s="69">
        <v>73878.956521900298</v>
      </c>
      <c r="I109774" s="69">
        <v>366388.23266847152</v>
      </c>
      <c r="J109774" s="69">
        <v>366866.29282293329</v>
      </c>
      <c r="K109774" s="70">
        <v>314686716.56158108</v>
      </c>
    </row>
    <row r="109775" spans="2:11" x14ac:dyDescent="0.3">
      <c r="B109775" s="66">
        <v>44774</v>
      </c>
      <c r="C109775" s="67" t="s">
        <v>38</v>
      </c>
      <c r="D109775" t="s">
        <v>985</v>
      </c>
      <c r="E109775" t="s">
        <v>1995</v>
      </c>
      <c r="F109775" t="s">
        <v>15</v>
      </c>
      <c r="G109775" s="69">
        <v>292509.27614657121</v>
      </c>
      <c r="H109775" s="69">
        <v>73878.956521900298</v>
      </c>
      <c r="I109775" s="69">
        <v>366388.23266847152</v>
      </c>
      <c r="J109775" s="69">
        <v>366866.29282293329</v>
      </c>
      <c r="K109775" s="70">
        <v>314686716.56158108</v>
      </c>
    </row>
    <row r="109776" spans="2:11" x14ac:dyDescent="0.3">
      <c r="B109776" s="66">
        <v>44774</v>
      </c>
      <c r="C109776" s="67" t="s">
        <v>38</v>
      </c>
      <c r="D109776" t="s">
        <v>987</v>
      </c>
      <c r="E109776" t="s">
        <v>1995</v>
      </c>
      <c r="F109776" t="s">
        <v>15</v>
      </c>
      <c r="G109776" s="69">
        <v>99491.305759980751</v>
      </c>
      <c r="H109776" s="69">
        <v>25128.481466243771</v>
      </c>
      <c r="I109776" s="69">
        <v>124619.78722622452</v>
      </c>
      <c r="J109776" s="69">
        <v>124782.39003226026</v>
      </c>
      <c r="K109776" s="70">
        <v>107034528.30677687</v>
      </c>
    </row>
    <row r="109777" spans="2:11" x14ac:dyDescent="0.3">
      <c r="B109777" s="66">
        <v>44774</v>
      </c>
      <c r="C109777" s="67" t="s">
        <v>38</v>
      </c>
      <c r="D109777" t="s">
        <v>989</v>
      </c>
      <c r="E109777" t="s">
        <v>1995</v>
      </c>
      <c r="F109777" t="s">
        <v>15</v>
      </c>
      <c r="G109777" s="69">
        <v>99491.305759980751</v>
      </c>
      <c r="H109777" s="69">
        <v>25128.481466243771</v>
      </c>
      <c r="I109777" s="69">
        <v>124619.78722622452</v>
      </c>
      <c r="J109777" s="69">
        <v>124782.39003226026</v>
      </c>
      <c r="K109777" s="70">
        <v>107034528.30677687</v>
      </c>
    </row>
    <row r="109778" spans="2:11" x14ac:dyDescent="0.3">
      <c r="B109778" s="66">
        <v>44774</v>
      </c>
      <c r="C109778" s="67" t="s">
        <v>38</v>
      </c>
      <c r="D109778" t="s">
        <v>991</v>
      </c>
      <c r="E109778" t="s">
        <v>1995</v>
      </c>
      <c r="F109778" t="s">
        <v>15</v>
      </c>
      <c r="G109778" s="69">
        <v>99491.305759980751</v>
      </c>
      <c r="H109778" s="69">
        <v>25128.481466243771</v>
      </c>
      <c r="I109778" s="69">
        <v>124619.78722622452</v>
      </c>
      <c r="J109778" s="69">
        <v>124782.39003226026</v>
      </c>
      <c r="K109778" s="70">
        <v>107034528.30677687</v>
      </c>
    </row>
    <row r="109779" spans="2:11" x14ac:dyDescent="0.3">
      <c r="B109779" s="66">
        <v>44774</v>
      </c>
      <c r="C109779" s="67" t="s">
        <v>38</v>
      </c>
      <c r="D109779" t="s">
        <v>993</v>
      </c>
      <c r="E109779" t="s">
        <v>1995</v>
      </c>
      <c r="F109779" t="s">
        <v>15</v>
      </c>
      <c r="G109779" s="69">
        <v>99491.305759980751</v>
      </c>
      <c r="H109779" s="69">
        <v>25128.481466243771</v>
      </c>
      <c r="I109779" s="69">
        <v>124619.78722622452</v>
      </c>
      <c r="J109779" s="69">
        <v>124782.39003226026</v>
      </c>
      <c r="K109779" s="70">
        <v>107034528.30677687</v>
      </c>
    </row>
    <row r="109780" spans="2:11" x14ac:dyDescent="0.3">
      <c r="B109780" s="66">
        <v>44774</v>
      </c>
      <c r="C109780" s="67" t="s">
        <v>38</v>
      </c>
      <c r="D109780" t="s">
        <v>995</v>
      </c>
      <c r="E109780" t="s">
        <v>1995</v>
      </c>
      <c r="F109780" t="s">
        <v>15</v>
      </c>
      <c r="G109780" s="69">
        <v>250349.25142105462</v>
      </c>
      <c r="H109780" s="69">
        <v>68224.393520114507</v>
      </c>
      <c r="I109780" s="69">
        <v>318573.64494116913</v>
      </c>
      <c r="J109780" s="69">
        <v>318989.31704067631</v>
      </c>
      <c r="K109780" s="70">
        <v>273619306.98332238</v>
      </c>
    </row>
    <row r="109781" spans="2:11" x14ac:dyDescent="0.3">
      <c r="B109781" s="66">
        <v>44774</v>
      </c>
      <c r="C109781" s="67" t="s">
        <v>38</v>
      </c>
      <c r="D109781" t="s">
        <v>997</v>
      </c>
      <c r="E109781" t="s">
        <v>1995</v>
      </c>
      <c r="F109781" t="s">
        <v>15</v>
      </c>
      <c r="G109781" s="69">
        <v>250349.25142105462</v>
      </c>
      <c r="H109781" s="69">
        <v>68224.393520114507</v>
      </c>
      <c r="I109781" s="69">
        <v>318573.64494116913</v>
      </c>
      <c r="J109781" s="69">
        <v>318989.31704067631</v>
      </c>
      <c r="K109781" s="70">
        <v>273619306.98332238</v>
      </c>
    </row>
    <row r="109782" spans="2:11" x14ac:dyDescent="0.3">
      <c r="B109782" s="66">
        <v>44774</v>
      </c>
      <c r="C109782" s="67" t="s">
        <v>38</v>
      </c>
      <c r="D109782" t="s">
        <v>999</v>
      </c>
      <c r="E109782" t="s">
        <v>1995</v>
      </c>
      <c r="F109782" t="s">
        <v>15</v>
      </c>
      <c r="G109782" s="69">
        <v>205151.07127657224</v>
      </c>
      <c r="H109782" s="69">
        <v>51814.929465604058</v>
      </c>
      <c r="I109782" s="69">
        <v>256966.00074217631</v>
      </c>
      <c r="J109782" s="69">
        <v>257301.28772754571</v>
      </c>
      <c r="K109782" s="70">
        <v>220705196.92341301</v>
      </c>
    </row>
    <row r="109783" spans="2:11" x14ac:dyDescent="0.3">
      <c r="B109783" s="66">
        <v>44774</v>
      </c>
      <c r="C109783" s="67" t="s">
        <v>38</v>
      </c>
      <c r="D109783" t="s">
        <v>1001</v>
      </c>
      <c r="E109783" t="s">
        <v>1995</v>
      </c>
      <c r="F109783" t="s">
        <v>15</v>
      </c>
      <c r="G109783" s="69">
        <v>205151.07127657224</v>
      </c>
      <c r="H109783" s="69">
        <v>51814.929465604058</v>
      </c>
      <c r="I109783" s="69">
        <v>256966.00074217631</v>
      </c>
      <c r="J109783" s="69">
        <v>257301.28772754571</v>
      </c>
      <c r="K109783" s="70">
        <v>220705196.92341301</v>
      </c>
    </row>
    <row r="109784" spans="2:11" x14ac:dyDescent="0.3">
      <c r="B109784" s="66">
        <v>44774</v>
      </c>
      <c r="C109784" s="67" t="s">
        <v>38</v>
      </c>
      <c r="D109784" t="s">
        <v>1003</v>
      </c>
      <c r="E109784" t="s">
        <v>1995</v>
      </c>
      <c r="F109784" t="s">
        <v>15</v>
      </c>
      <c r="G109784" s="69">
        <v>468334.64509613212</v>
      </c>
      <c r="H109784" s="69">
        <v>118287.10596691759</v>
      </c>
      <c r="I109784" s="69">
        <v>586621.75106304965</v>
      </c>
      <c r="J109784" s="69">
        <v>587387.1699818871</v>
      </c>
      <c r="K109784" s="70">
        <v>503842799.10177833</v>
      </c>
    </row>
    <row r="109785" spans="2:11" x14ac:dyDescent="0.3">
      <c r="B109785" s="66">
        <v>44774</v>
      </c>
      <c r="C109785" s="67" t="s">
        <v>38</v>
      </c>
      <c r="D109785" t="s">
        <v>1005</v>
      </c>
      <c r="E109785" t="s">
        <v>1995</v>
      </c>
      <c r="F109785" t="s">
        <v>15</v>
      </c>
      <c r="G109785" s="69">
        <v>468334.64509613212</v>
      </c>
      <c r="H109785" s="69">
        <v>118287.10596691759</v>
      </c>
      <c r="I109785" s="69">
        <v>586621.75106304965</v>
      </c>
      <c r="J109785" s="69">
        <v>587387.1699818871</v>
      </c>
      <c r="K109785" s="70">
        <v>503842799.10177833</v>
      </c>
    </row>
    <row r="109786" spans="2:11" x14ac:dyDescent="0.3">
      <c r="B109786" s="66">
        <v>44774</v>
      </c>
      <c r="C109786" s="67" t="s">
        <v>38</v>
      </c>
      <c r="D109786" t="s">
        <v>1007</v>
      </c>
      <c r="E109786" t="s">
        <v>1995</v>
      </c>
      <c r="F109786" t="s">
        <v>15</v>
      </c>
      <c r="G109786" s="69">
        <v>111706.65941668002</v>
      </c>
      <c r="H109786" s="69">
        <v>28213.703830940554</v>
      </c>
      <c r="I109786" s="69">
        <v>139920.36324762055</v>
      </c>
      <c r="J109786" s="69">
        <v>140102.93011113396</v>
      </c>
      <c r="K109786" s="70">
        <v>120176020.30996232</v>
      </c>
    </row>
    <row r="109787" spans="2:11" x14ac:dyDescent="0.3">
      <c r="B109787" s="66">
        <v>44774</v>
      </c>
      <c r="C109787" s="67" t="s">
        <v>38</v>
      </c>
      <c r="D109787" t="s">
        <v>1009</v>
      </c>
      <c r="E109787" t="s">
        <v>1995</v>
      </c>
      <c r="F109787" t="s">
        <v>15</v>
      </c>
      <c r="G109787" s="69">
        <v>92559.7371380431</v>
      </c>
      <c r="H109787" s="69">
        <v>23377.776824266843</v>
      </c>
      <c r="I109787" s="69">
        <v>115937.51396230994</v>
      </c>
      <c r="J109787" s="69">
        <v>116088.78821429414</v>
      </c>
      <c r="K109787" s="70">
        <v>99577421.822180972</v>
      </c>
    </row>
    <row r="109788" spans="2:11" x14ac:dyDescent="0.3">
      <c r="B109788" s="66">
        <v>44774</v>
      </c>
      <c r="C109788" s="67" t="s">
        <v>38</v>
      </c>
      <c r="D109788" t="s">
        <v>1011</v>
      </c>
      <c r="E109788" t="s">
        <v>1995</v>
      </c>
      <c r="F109788" t="s">
        <v>15</v>
      </c>
      <c r="G109788" s="69">
        <v>92559.7371380431</v>
      </c>
      <c r="H109788" s="69">
        <v>23377.776824266843</v>
      </c>
      <c r="I109788" s="69">
        <v>115937.51396230994</v>
      </c>
      <c r="J109788" s="69">
        <v>116088.78821429414</v>
      </c>
      <c r="K109788" s="70">
        <v>99577421.822180972</v>
      </c>
    </row>
    <row r="109789" spans="2:11" x14ac:dyDescent="0.3">
      <c r="B109789" s="66">
        <v>44774</v>
      </c>
      <c r="C109789" s="67" t="s">
        <v>38</v>
      </c>
      <c r="D109789" t="s">
        <v>1013</v>
      </c>
      <c r="E109789" t="s">
        <v>1995</v>
      </c>
      <c r="F109789" t="s">
        <v>15</v>
      </c>
      <c r="G109789" s="69">
        <v>92559.7371380431</v>
      </c>
      <c r="H109789" s="69">
        <v>23377.776824266843</v>
      </c>
      <c r="I109789" s="69">
        <v>115937.51396230994</v>
      </c>
      <c r="J109789" s="69">
        <v>116088.78821429414</v>
      </c>
      <c r="K109789" s="70">
        <v>99577421.822180972</v>
      </c>
    </row>
    <row r="109790" spans="2:11" x14ac:dyDescent="0.3">
      <c r="B109790" s="66">
        <v>44774</v>
      </c>
      <c r="C109790" s="67" t="s">
        <v>38</v>
      </c>
      <c r="D109790" t="s">
        <v>1015</v>
      </c>
      <c r="E109790" t="s">
        <v>1995</v>
      </c>
      <c r="F109790" t="s">
        <v>15</v>
      </c>
      <c r="G109790" s="69">
        <v>89229.416381939751</v>
      </c>
      <c r="H109790" s="69">
        <v>22536.638107006016</v>
      </c>
      <c r="I109790" s="69">
        <v>111766.05448894575</v>
      </c>
      <c r="J109790" s="69">
        <v>111911.88585717345</v>
      </c>
      <c r="K109790" s="70">
        <v>95994602.375764742</v>
      </c>
    </row>
    <row r="109791" spans="2:11" x14ac:dyDescent="0.3">
      <c r="B109791" s="66">
        <v>44774</v>
      </c>
      <c r="C109791" s="67" t="s">
        <v>38</v>
      </c>
      <c r="D109791" t="s">
        <v>1017</v>
      </c>
      <c r="E109791" t="s">
        <v>1995</v>
      </c>
      <c r="F109791" t="s">
        <v>15</v>
      </c>
      <c r="G109791" s="69">
        <v>89229.416381939751</v>
      </c>
      <c r="H109791" s="69">
        <v>22536.638107006016</v>
      </c>
      <c r="I109791" s="69">
        <v>111766.05448894575</v>
      </c>
      <c r="J109791" s="69">
        <v>111911.88585717345</v>
      </c>
      <c r="K109791" s="70">
        <v>95994602.375764742</v>
      </c>
    </row>
    <row r="109792" spans="2:11" x14ac:dyDescent="0.3">
      <c r="B109792" s="66">
        <v>44774</v>
      </c>
      <c r="C109792" s="67" t="s">
        <v>38</v>
      </c>
      <c r="D109792" t="s">
        <v>1019</v>
      </c>
      <c r="E109792" t="s">
        <v>1995</v>
      </c>
      <c r="F109792" t="s">
        <v>15</v>
      </c>
      <c r="G109792" s="69">
        <v>89229.416381939751</v>
      </c>
      <c r="H109792" s="69">
        <v>22536.638107006016</v>
      </c>
      <c r="I109792" s="69">
        <v>111766.05448894575</v>
      </c>
      <c r="J109792" s="69">
        <v>111911.88585717345</v>
      </c>
      <c r="K109792" s="70">
        <v>95994602.375764742</v>
      </c>
    </row>
    <row r="109793" spans="2:11" x14ac:dyDescent="0.3">
      <c r="B109793" s="66">
        <v>44774</v>
      </c>
      <c r="C109793" s="67" t="s">
        <v>38</v>
      </c>
      <c r="D109793" t="s">
        <v>1021</v>
      </c>
      <c r="E109793" t="s">
        <v>1995</v>
      </c>
      <c r="F109793" t="s">
        <v>15</v>
      </c>
      <c r="G109793" s="69">
        <v>89229.416381939751</v>
      </c>
      <c r="H109793" s="69">
        <v>22536.638107006016</v>
      </c>
      <c r="I109793" s="69">
        <v>111766.05448894575</v>
      </c>
      <c r="J109793" s="69">
        <v>111911.88585717345</v>
      </c>
      <c r="K109793" s="70">
        <v>95994602.375764742</v>
      </c>
    </row>
    <row r="109794" spans="2:11" x14ac:dyDescent="0.3">
      <c r="B109794" s="66">
        <v>44774</v>
      </c>
      <c r="C109794" s="67" t="s">
        <v>38</v>
      </c>
      <c r="D109794" t="s">
        <v>1023</v>
      </c>
      <c r="E109794" t="s">
        <v>1995</v>
      </c>
      <c r="F109794" t="s">
        <v>15</v>
      </c>
      <c r="G109794" s="69">
        <v>87174.37307758964</v>
      </c>
      <c r="H109794" s="69">
        <v>22017.596298485794</v>
      </c>
      <c r="I109794" s="69">
        <v>109191.96937607543</v>
      </c>
      <c r="J109794" s="69">
        <v>109334.44210061063</v>
      </c>
      <c r="K109794" s="70">
        <v>93783749.733419731</v>
      </c>
    </row>
    <row r="109795" spans="2:11" x14ac:dyDescent="0.3">
      <c r="B109795" s="66">
        <v>44774</v>
      </c>
      <c r="C109795" s="67" t="s">
        <v>38</v>
      </c>
      <c r="D109795" t="s">
        <v>1025</v>
      </c>
      <c r="E109795" t="s">
        <v>1995</v>
      </c>
      <c r="F109795" t="s">
        <v>15</v>
      </c>
      <c r="G109795" s="69">
        <v>97280.807865948387</v>
      </c>
      <c r="H109795" s="69">
        <v>24570.174840098403</v>
      </c>
      <c r="I109795" s="69">
        <v>121850.98270604678</v>
      </c>
      <c r="J109795" s="69">
        <v>122009.97280021415</v>
      </c>
      <c r="K109795" s="70">
        <v>104656433.36385329</v>
      </c>
    </row>
    <row r="109796" spans="2:11" x14ac:dyDescent="0.3">
      <c r="B109796" s="66">
        <v>44774</v>
      </c>
      <c r="C109796" s="67" t="s">
        <v>38</v>
      </c>
      <c r="D109796" t="s">
        <v>1027</v>
      </c>
      <c r="E109796" t="s">
        <v>1995</v>
      </c>
      <c r="F109796" t="s">
        <v>15</v>
      </c>
      <c r="G109796" s="69">
        <v>158099.34617326478</v>
      </c>
      <c r="H109796" s="69">
        <v>39931.086307067591</v>
      </c>
      <c r="I109796" s="69">
        <v>198030.43248033238</v>
      </c>
      <c r="J109796" s="69">
        <v>198288.8208528251</v>
      </c>
      <c r="K109796" s="70">
        <v>170086102.71851736</v>
      </c>
    </row>
    <row r="109797" spans="2:11" x14ac:dyDescent="0.3">
      <c r="B109797" s="66">
        <v>44774</v>
      </c>
      <c r="C109797" s="67" t="s">
        <v>38</v>
      </c>
      <c r="D109797" t="s">
        <v>1029</v>
      </c>
      <c r="E109797" t="s">
        <v>1995</v>
      </c>
      <c r="F109797" t="s">
        <v>15</v>
      </c>
      <c r="G109797" s="69">
        <v>158099.34617326478</v>
      </c>
      <c r="H109797" s="69">
        <v>39931.086307067591</v>
      </c>
      <c r="I109797" s="69">
        <v>198030.43248033238</v>
      </c>
      <c r="J109797" s="69">
        <v>198288.8208528251</v>
      </c>
      <c r="K109797" s="70">
        <v>170086102.71851736</v>
      </c>
    </row>
    <row r="109798" spans="2:11" x14ac:dyDescent="0.3">
      <c r="B109798" s="66">
        <v>44774</v>
      </c>
      <c r="C109798" s="67" t="s">
        <v>38</v>
      </c>
      <c r="D109798" t="s">
        <v>1031</v>
      </c>
      <c r="E109798" t="s">
        <v>1995</v>
      </c>
      <c r="F109798" t="s">
        <v>15</v>
      </c>
      <c r="G109798" s="69">
        <v>158099.34617326478</v>
      </c>
      <c r="H109798" s="69">
        <v>39931.086307067591</v>
      </c>
      <c r="I109798" s="69">
        <v>198030.43248033238</v>
      </c>
      <c r="J109798" s="69">
        <v>198288.8208528251</v>
      </c>
      <c r="K109798" s="70">
        <v>170086102.71851736</v>
      </c>
    </row>
    <row r="109799" spans="2:11" x14ac:dyDescent="0.3">
      <c r="B109799" s="66">
        <v>44774</v>
      </c>
      <c r="C109799" s="67" t="s">
        <v>38</v>
      </c>
      <c r="D109799" t="s">
        <v>1033</v>
      </c>
      <c r="E109799" t="s">
        <v>1995</v>
      </c>
      <c r="F109799" t="s">
        <v>15</v>
      </c>
      <c r="G109799" s="69">
        <v>53498.183271482703</v>
      </c>
      <c r="H109799" s="69">
        <v>13512.017945193196</v>
      </c>
      <c r="I109799" s="69">
        <v>67010.201216675894</v>
      </c>
      <c r="J109799" s="69">
        <v>67097.635539855008</v>
      </c>
      <c r="K109799" s="70">
        <v>57554305.288203657</v>
      </c>
    </row>
    <row r="109800" spans="2:11" x14ac:dyDescent="0.3">
      <c r="B109800" s="66">
        <v>44774</v>
      </c>
      <c r="C109800" s="67" t="s">
        <v>38</v>
      </c>
      <c r="D109800" t="s">
        <v>1035</v>
      </c>
      <c r="E109800" t="s">
        <v>1995</v>
      </c>
      <c r="F109800" t="s">
        <v>15</v>
      </c>
      <c r="G109800" s="69">
        <v>53498.183271482703</v>
      </c>
      <c r="H109800" s="69">
        <v>13512.017945193196</v>
      </c>
      <c r="I109800" s="69">
        <v>67010.201216675894</v>
      </c>
      <c r="J109800" s="69">
        <v>67097.635539855008</v>
      </c>
      <c r="K109800" s="70">
        <v>57554305.288203657</v>
      </c>
    </row>
    <row r="109801" spans="2:11" x14ac:dyDescent="0.3">
      <c r="B109801" s="66">
        <v>44774</v>
      </c>
      <c r="C109801" s="67" t="s">
        <v>38</v>
      </c>
      <c r="D109801" t="s">
        <v>1037</v>
      </c>
      <c r="E109801" t="s">
        <v>1995</v>
      </c>
      <c r="F109801" t="s">
        <v>15</v>
      </c>
      <c r="G109801" s="69">
        <v>53498.183271482703</v>
      </c>
      <c r="H109801" s="69">
        <v>13512.017945193196</v>
      </c>
      <c r="I109801" s="69">
        <v>67010.201216675894</v>
      </c>
      <c r="J109801" s="69">
        <v>67097.635539855008</v>
      </c>
      <c r="K109801" s="70">
        <v>57554305.288203657</v>
      </c>
    </row>
    <row r="109802" spans="2:11" x14ac:dyDescent="0.3">
      <c r="B109802" s="66">
        <v>44774</v>
      </c>
      <c r="C109802" s="67" t="s">
        <v>38</v>
      </c>
      <c r="D109802" t="s">
        <v>1039</v>
      </c>
      <c r="E109802" t="s">
        <v>1995</v>
      </c>
      <c r="F109802" t="s">
        <v>15</v>
      </c>
      <c r="G109802" s="69">
        <v>196039.87442891748</v>
      </c>
      <c r="H109802" s="69">
        <v>49513.727112994755</v>
      </c>
      <c r="I109802" s="69">
        <v>245553.60154191221</v>
      </c>
      <c r="J109802" s="69">
        <v>245873.99772883888</v>
      </c>
      <c r="K109802" s="70">
        <v>210903216.09486726</v>
      </c>
    </row>
    <row r="109803" spans="2:11" x14ac:dyDescent="0.3">
      <c r="B109803" s="66">
        <v>44774</v>
      </c>
      <c r="C109803" s="67" t="s">
        <v>38</v>
      </c>
      <c r="D109803" t="s">
        <v>1041</v>
      </c>
      <c r="E109803" t="s">
        <v>1995</v>
      </c>
      <c r="F109803" t="s">
        <v>15</v>
      </c>
      <c r="G109803" s="69">
        <v>171129.83656106723</v>
      </c>
      <c r="H109803" s="69">
        <v>43222.205502318648</v>
      </c>
      <c r="I109803" s="69">
        <v>214352.04206338589</v>
      </c>
      <c r="J109803" s="69">
        <v>214631.7267289978</v>
      </c>
      <c r="K109803" s="70">
        <v>184104548.92046908</v>
      </c>
    </row>
    <row r="109804" spans="2:11" x14ac:dyDescent="0.3">
      <c r="B109804" s="66">
        <v>44774</v>
      </c>
      <c r="C109804" s="67" t="s">
        <v>38</v>
      </c>
      <c r="D109804" t="s">
        <v>1043</v>
      </c>
      <c r="E109804" t="s">
        <v>1995</v>
      </c>
      <c r="F109804" t="s">
        <v>15</v>
      </c>
      <c r="G109804" s="69">
        <v>171129.83656106723</v>
      </c>
      <c r="H109804" s="69">
        <v>43222.205502318648</v>
      </c>
      <c r="I109804" s="69">
        <v>214352.04206338589</v>
      </c>
      <c r="J109804" s="69">
        <v>214631.7267289978</v>
      </c>
      <c r="K109804" s="70">
        <v>184104548.92046908</v>
      </c>
    </row>
    <row r="109805" spans="2:11" x14ac:dyDescent="0.3">
      <c r="B109805" s="66">
        <v>44774</v>
      </c>
      <c r="C109805" s="67" t="s">
        <v>38</v>
      </c>
      <c r="D109805" t="s">
        <v>1045</v>
      </c>
      <c r="E109805" t="s">
        <v>1995</v>
      </c>
      <c r="F109805" t="s">
        <v>15</v>
      </c>
      <c r="G109805" s="69">
        <v>171129.83656106723</v>
      </c>
      <c r="H109805" s="69">
        <v>43222.205502318648</v>
      </c>
      <c r="I109805" s="69">
        <v>214352.04206338589</v>
      </c>
      <c r="J109805" s="69">
        <v>214631.7267289978</v>
      </c>
      <c r="K109805" s="70">
        <v>184104548.92046908</v>
      </c>
    </row>
    <row r="109806" spans="2:11" x14ac:dyDescent="0.3">
      <c r="B109806" s="66">
        <v>44774</v>
      </c>
      <c r="C109806" s="67" t="s">
        <v>38</v>
      </c>
      <c r="D109806" t="s">
        <v>1047</v>
      </c>
      <c r="E109806" t="s">
        <v>1995</v>
      </c>
      <c r="F109806" t="s">
        <v>15</v>
      </c>
      <c r="G109806" s="69">
        <v>171129.83656106723</v>
      </c>
      <c r="H109806" s="69">
        <v>43222.205502318648</v>
      </c>
      <c r="I109806" s="69">
        <v>214352.04206338589</v>
      </c>
      <c r="J109806" s="69">
        <v>214631.7267289978</v>
      </c>
      <c r="K109806" s="70">
        <v>184104548.92046908</v>
      </c>
    </row>
    <row r="109807" spans="2:11" x14ac:dyDescent="0.3">
      <c r="B109807" s="66">
        <v>44774</v>
      </c>
      <c r="C109807" s="67" t="s">
        <v>38</v>
      </c>
      <c r="D109807" t="s">
        <v>1049</v>
      </c>
      <c r="E109807" t="s">
        <v>1995</v>
      </c>
      <c r="F109807" t="s">
        <v>15</v>
      </c>
      <c r="G109807" s="69">
        <v>171129.83656106723</v>
      </c>
      <c r="H109807" s="69">
        <v>43222.205502318648</v>
      </c>
      <c r="I109807" s="69">
        <v>214352.04206338589</v>
      </c>
      <c r="J109807" s="69">
        <v>214631.7267289978</v>
      </c>
      <c r="K109807" s="70">
        <v>184104548.92046908</v>
      </c>
    </row>
    <row r="109808" spans="2:11" x14ac:dyDescent="0.3">
      <c r="B109808" s="66">
        <v>44774</v>
      </c>
      <c r="C109808" s="67" t="s">
        <v>38</v>
      </c>
      <c r="D109808" t="s">
        <v>1051</v>
      </c>
      <c r="E109808" t="s">
        <v>1995</v>
      </c>
      <c r="F109808" t="s">
        <v>15</v>
      </c>
      <c r="G109808" s="69">
        <v>300729.16836821631</v>
      </c>
      <c r="H109808" s="69">
        <v>75955.051282718909</v>
      </c>
      <c r="I109808" s="69">
        <v>376684.21965093521</v>
      </c>
      <c r="J109808" s="69">
        <v>377175.71391896368</v>
      </c>
      <c r="K109808" s="70">
        <v>323529823.54041249</v>
      </c>
    </row>
    <row r="109809" spans="2:11" x14ac:dyDescent="0.3">
      <c r="B109809" s="66">
        <v>44774</v>
      </c>
      <c r="C109809" s="67" t="s">
        <v>38</v>
      </c>
      <c r="D109809" t="s">
        <v>1053</v>
      </c>
      <c r="E109809" t="s">
        <v>1995</v>
      </c>
      <c r="F109809" t="s">
        <v>15</v>
      </c>
      <c r="G109809" s="69">
        <v>300729.16836821631</v>
      </c>
      <c r="H109809" s="69">
        <v>75955.051282718909</v>
      </c>
      <c r="I109809" s="69">
        <v>376684.21965093521</v>
      </c>
      <c r="J109809" s="69">
        <v>377175.71391896368</v>
      </c>
      <c r="K109809" s="70">
        <v>323529823.54041249</v>
      </c>
    </row>
    <row r="109810" spans="2:11" x14ac:dyDescent="0.3">
      <c r="B109810" s="66">
        <v>44774</v>
      </c>
      <c r="C109810" s="67" t="s">
        <v>38</v>
      </c>
      <c r="D109810" t="s">
        <v>1055</v>
      </c>
      <c r="E109810" t="s">
        <v>1995</v>
      </c>
      <c r="F109810" t="s">
        <v>15</v>
      </c>
      <c r="G109810" s="69">
        <v>300729.16836821631</v>
      </c>
      <c r="H109810" s="69">
        <v>75955.051282718909</v>
      </c>
      <c r="I109810" s="69">
        <v>376684.21965093521</v>
      </c>
      <c r="J109810" s="69">
        <v>377175.71391896368</v>
      </c>
      <c r="K109810" s="70">
        <v>323529823.54041249</v>
      </c>
    </row>
    <row r="109811" spans="2:11" x14ac:dyDescent="0.3">
      <c r="B109811" s="66">
        <v>44774</v>
      </c>
      <c r="C109811" s="67" t="s">
        <v>38</v>
      </c>
      <c r="D109811" t="s">
        <v>1057</v>
      </c>
      <c r="E109811" t="s">
        <v>1995</v>
      </c>
      <c r="F109811" t="s">
        <v>15</v>
      </c>
      <c r="G109811" s="69">
        <v>300729.16836821631</v>
      </c>
      <c r="H109811" s="69">
        <v>75955.051282718909</v>
      </c>
      <c r="I109811" s="69">
        <v>376684.21965093521</v>
      </c>
      <c r="J109811" s="69">
        <v>377175.71391896368</v>
      </c>
      <c r="K109811" s="70">
        <v>323529823.54041249</v>
      </c>
    </row>
    <row r="109812" spans="2:11" x14ac:dyDescent="0.3">
      <c r="B109812" s="66">
        <v>44774</v>
      </c>
      <c r="C109812" s="67" t="s">
        <v>38</v>
      </c>
      <c r="D109812" t="s">
        <v>1058</v>
      </c>
      <c r="E109812" t="s">
        <v>1995</v>
      </c>
      <c r="F109812" t="s">
        <v>15</v>
      </c>
      <c r="G109812" s="69">
        <v>300729.16836821631</v>
      </c>
      <c r="H109812" s="69">
        <v>75955.051282718909</v>
      </c>
      <c r="I109812" s="69">
        <v>376684.21965093521</v>
      </c>
      <c r="J109812" s="69">
        <v>377175.71391896368</v>
      </c>
      <c r="K109812" s="70">
        <v>323529823.54041249</v>
      </c>
    </row>
    <row r="109813" spans="2:11" x14ac:dyDescent="0.3">
      <c r="B109813" s="66">
        <v>44774</v>
      </c>
      <c r="C109813" s="67" t="s">
        <v>38</v>
      </c>
      <c r="D109813" t="s">
        <v>1060</v>
      </c>
      <c r="E109813" t="s">
        <v>1995</v>
      </c>
      <c r="F109813" t="s">
        <v>15</v>
      </c>
      <c r="G109813" s="69">
        <v>300729.16836821631</v>
      </c>
      <c r="H109813" s="69">
        <v>75955.051282718909</v>
      </c>
      <c r="I109813" s="69">
        <v>376684.21965093521</v>
      </c>
      <c r="J109813" s="69">
        <v>377175.71391896368</v>
      </c>
      <c r="K109813" s="70">
        <v>323529823.54041249</v>
      </c>
    </row>
    <row r="109814" spans="2:11" x14ac:dyDescent="0.3">
      <c r="B109814" s="66">
        <v>44774</v>
      </c>
      <c r="C109814" s="67" t="s">
        <v>38</v>
      </c>
      <c r="D109814" t="s">
        <v>1062</v>
      </c>
      <c r="E109814" t="s">
        <v>1995</v>
      </c>
      <c r="F109814" t="s">
        <v>15</v>
      </c>
      <c r="G109814" s="69">
        <v>300729.16836821631</v>
      </c>
      <c r="H109814" s="69">
        <v>75955.051282718909</v>
      </c>
      <c r="I109814" s="69">
        <v>376684.21965093521</v>
      </c>
      <c r="J109814" s="69">
        <v>377175.71391896368</v>
      </c>
      <c r="K109814" s="70">
        <v>323529823.54041249</v>
      </c>
    </row>
    <row r="109815" spans="2:11" x14ac:dyDescent="0.3">
      <c r="B109815" s="66">
        <v>44774</v>
      </c>
      <c r="C109815" s="67" t="s">
        <v>38</v>
      </c>
      <c r="D109815" t="s">
        <v>1064</v>
      </c>
      <c r="E109815" t="s">
        <v>1995</v>
      </c>
      <c r="F109815" t="s">
        <v>15</v>
      </c>
      <c r="G109815" s="69">
        <v>300729.16836821631</v>
      </c>
      <c r="H109815" s="69">
        <v>75955.051282718909</v>
      </c>
      <c r="I109815" s="69">
        <v>376684.21965093521</v>
      </c>
      <c r="J109815" s="69">
        <v>377175.71391896368</v>
      </c>
      <c r="K109815" s="70">
        <v>323529823.54041249</v>
      </c>
    </row>
    <row r="109816" spans="2:11" x14ac:dyDescent="0.3">
      <c r="B109816" s="66">
        <v>44774</v>
      </c>
      <c r="C109816" s="67" t="s">
        <v>38</v>
      </c>
      <c r="D109816" t="s">
        <v>1066</v>
      </c>
      <c r="E109816" t="s">
        <v>1995</v>
      </c>
      <c r="F109816" t="s">
        <v>15</v>
      </c>
      <c r="G109816" s="69">
        <v>243922.81730746225</v>
      </c>
      <c r="H109816" s="69">
        <v>61607.493357304658</v>
      </c>
      <c r="I109816" s="69">
        <v>305530.31066476693</v>
      </c>
      <c r="J109816" s="69">
        <v>305928.96393603977</v>
      </c>
      <c r="K109816" s="70">
        <v>262416534.43093488</v>
      </c>
    </row>
    <row r="109817" spans="2:11" x14ac:dyDescent="0.3">
      <c r="B109817" s="66">
        <v>44774</v>
      </c>
      <c r="C109817" s="67" t="s">
        <v>38</v>
      </c>
      <c r="D109817" t="s">
        <v>1068</v>
      </c>
      <c r="E109817" t="s">
        <v>1995</v>
      </c>
      <c r="F109817" t="s">
        <v>15</v>
      </c>
      <c r="G109817" s="69">
        <v>243922.81730746225</v>
      </c>
      <c r="H109817" s="69">
        <v>61607.493357304658</v>
      </c>
      <c r="I109817" s="69">
        <v>305530.31066476693</v>
      </c>
      <c r="J109817" s="69">
        <v>305928.96393603977</v>
      </c>
      <c r="K109817" s="70">
        <v>262416534.43093488</v>
      </c>
    </row>
    <row r="109818" spans="2:11" x14ac:dyDescent="0.3">
      <c r="B109818" s="66">
        <v>44774</v>
      </c>
      <c r="C109818" s="67" t="s">
        <v>38</v>
      </c>
      <c r="D109818" t="s">
        <v>1070</v>
      </c>
      <c r="E109818" t="s">
        <v>1995</v>
      </c>
      <c r="F109818" t="s">
        <v>15</v>
      </c>
      <c r="G109818" s="69">
        <v>432519.30791349069</v>
      </c>
      <c r="H109818" s="69">
        <v>109241.23380415185</v>
      </c>
      <c r="I109818" s="69">
        <v>541760.54171764257</v>
      </c>
      <c r="J109818" s="69">
        <v>542467.42612375063</v>
      </c>
      <c r="K109818" s="70">
        <v>465312012.87245649</v>
      </c>
    </row>
    <row r="109819" spans="2:11" x14ac:dyDescent="0.3">
      <c r="B109819" s="66">
        <v>44774</v>
      </c>
      <c r="C109819" s="67" t="s">
        <v>38</v>
      </c>
      <c r="D109819" t="s">
        <v>1072</v>
      </c>
      <c r="E109819" t="s">
        <v>1995</v>
      </c>
      <c r="F109819" t="s">
        <v>15</v>
      </c>
      <c r="G109819" s="69">
        <v>444722.98817357473</v>
      </c>
      <c r="H109819" s="69">
        <v>112323.5128682263</v>
      </c>
      <c r="I109819" s="69">
        <v>557046.50104180106</v>
      </c>
      <c r="J109819" s="69">
        <v>557773.33043364843</v>
      </c>
      <c r="K109819" s="70">
        <v>478440950.75940537</v>
      </c>
    </row>
    <row r="109820" spans="2:11" x14ac:dyDescent="0.3">
      <c r="B109820" s="66">
        <v>44774</v>
      </c>
      <c r="C109820" s="67" t="s">
        <v>38</v>
      </c>
      <c r="D109820" t="s">
        <v>1074</v>
      </c>
      <c r="E109820" t="s">
        <v>1995</v>
      </c>
      <c r="F109820" t="s">
        <v>15</v>
      </c>
      <c r="G109820" s="69">
        <v>162286.42269492836</v>
      </c>
      <c r="H109820" s="69">
        <v>40988.610803616473</v>
      </c>
      <c r="I109820" s="69">
        <v>203275.03349854483</v>
      </c>
      <c r="J109820" s="69">
        <v>203540.2649804753</v>
      </c>
      <c r="K109820" s="70">
        <v>174590631.32216981</v>
      </c>
    </row>
    <row r="109821" spans="2:11" x14ac:dyDescent="0.3">
      <c r="B109821" s="66">
        <v>44774</v>
      </c>
      <c r="C109821" s="67" t="s">
        <v>38</v>
      </c>
      <c r="D109821" t="s">
        <v>1076</v>
      </c>
      <c r="E109821" t="s">
        <v>1995</v>
      </c>
      <c r="F109821" t="s">
        <v>15</v>
      </c>
      <c r="G109821" s="69">
        <v>251914.39874440248</v>
      </c>
      <c r="H109821" s="69">
        <v>63625.946978891472</v>
      </c>
      <c r="I109821" s="69">
        <v>315540.34572329395</v>
      </c>
      <c r="J109821" s="69">
        <v>315952.06000056962</v>
      </c>
      <c r="K109821" s="70">
        <v>271014040.5306586</v>
      </c>
    </row>
    <row r="109822" spans="2:11" x14ac:dyDescent="0.3">
      <c r="B109822" s="66">
        <v>44774</v>
      </c>
      <c r="C109822" s="67" t="s">
        <v>38</v>
      </c>
      <c r="D109822" t="s">
        <v>1078</v>
      </c>
      <c r="E109822" t="s">
        <v>1995</v>
      </c>
      <c r="F109822" t="s">
        <v>15</v>
      </c>
      <c r="G109822" s="69">
        <v>251914.39874440248</v>
      </c>
      <c r="H109822" s="69">
        <v>63625.946978891472</v>
      </c>
      <c r="I109822" s="69">
        <v>315540.34572329395</v>
      </c>
      <c r="J109822" s="69">
        <v>315952.06000056962</v>
      </c>
      <c r="K109822" s="70">
        <v>271014040.5306586</v>
      </c>
    </row>
    <row r="109823" spans="2:11" x14ac:dyDescent="0.3">
      <c r="B109823" s="66">
        <v>44774</v>
      </c>
      <c r="C109823" s="67" t="s">
        <v>38</v>
      </c>
      <c r="D109823" t="s">
        <v>1080</v>
      </c>
      <c r="E109823" t="s">
        <v>1995</v>
      </c>
      <c r="F109823" t="s">
        <v>15</v>
      </c>
      <c r="G109823" s="69">
        <v>89626.363007689171</v>
      </c>
      <c r="H109823" s="69">
        <v>22636.9003331893</v>
      </c>
      <c r="I109823" s="69">
        <v>112263.26334087847</v>
      </c>
      <c r="J109823" s="69">
        <v>112409.74346285796</v>
      </c>
      <c r="K109823" s="70">
        <v>96421649.445263937</v>
      </c>
    </row>
    <row r="109824" spans="2:11" x14ac:dyDescent="0.3">
      <c r="B109824" s="66">
        <v>44774</v>
      </c>
      <c r="C109824" s="67" t="s">
        <v>38</v>
      </c>
      <c r="D109824" t="s">
        <v>1082</v>
      </c>
      <c r="E109824" t="s">
        <v>1995</v>
      </c>
      <c r="F109824" t="s">
        <v>15</v>
      </c>
      <c r="G109824" s="69">
        <v>89626.363007689171</v>
      </c>
      <c r="H109824" s="69">
        <v>22636.9003331893</v>
      </c>
      <c r="I109824" s="69">
        <v>112263.26334087847</v>
      </c>
      <c r="J109824" s="69">
        <v>112409.74346285796</v>
      </c>
      <c r="K109824" s="70">
        <v>96421649.445263937</v>
      </c>
    </row>
    <row r="109825" spans="2:11" x14ac:dyDescent="0.3">
      <c r="B109825" s="66">
        <v>44774</v>
      </c>
      <c r="C109825" s="67" t="s">
        <v>38</v>
      </c>
      <c r="D109825" t="s">
        <v>1084</v>
      </c>
      <c r="E109825" t="s">
        <v>1995</v>
      </c>
      <c r="F109825" t="s">
        <v>15</v>
      </c>
      <c r="G109825" s="69">
        <v>89626.363007689171</v>
      </c>
      <c r="H109825" s="69">
        <v>22636.9003331893</v>
      </c>
      <c r="I109825" s="69">
        <v>112263.26334087847</v>
      </c>
      <c r="J109825" s="69">
        <v>112409.74346285796</v>
      </c>
      <c r="K109825" s="70">
        <v>96421649.445263937</v>
      </c>
    </row>
    <row r="109826" spans="2:11" x14ac:dyDescent="0.3">
      <c r="B109826" s="66">
        <v>44774</v>
      </c>
      <c r="C109826" s="67" t="s">
        <v>38</v>
      </c>
      <c r="D109826" t="s">
        <v>1086</v>
      </c>
      <c r="E109826" t="s">
        <v>1995</v>
      </c>
      <c r="F109826" t="s">
        <v>15</v>
      </c>
      <c r="G109826" s="69">
        <v>89626.363007689171</v>
      </c>
      <c r="H109826" s="69">
        <v>22636.9003331893</v>
      </c>
      <c r="I109826" s="69">
        <v>112263.26334087847</v>
      </c>
      <c r="J109826" s="69">
        <v>112409.74346285796</v>
      </c>
      <c r="K109826" s="70">
        <v>96421649.445263937</v>
      </c>
    </row>
    <row r="109827" spans="2:11" x14ac:dyDescent="0.3">
      <c r="B109827" s="66">
        <v>44774</v>
      </c>
      <c r="C109827" s="67" t="s">
        <v>38</v>
      </c>
      <c r="D109827" t="s">
        <v>1088</v>
      </c>
      <c r="E109827" t="s">
        <v>1995</v>
      </c>
      <c r="F109827" t="s">
        <v>15</v>
      </c>
      <c r="G109827" s="69">
        <v>93596.896054548633</v>
      </c>
      <c r="H109827" s="69">
        <v>23779.670755482439</v>
      </c>
      <c r="I109827" s="69">
        <v>117376.56681003107</v>
      </c>
      <c r="J109827" s="69">
        <v>117529.71872555718</v>
      </c>
      <c r="K109827" s="70">
        <v>100813408.06636181</v>
      </c>
    </row>
    <row r="109828" spans="2:11" x14ac:dyDescent="0.3">
      <c r="B109828" s="66">
        <v>44774</v>
      </c>
      <c r="C109828" s="67" t="s">
        <v>38</v>
      </c>
      <c r="D109828" t="s">
        <v>1090</v>
      </c>
      <c r="E109828" t="s">
        <v>1995</v>
      </c>
      <c r="F109828" t="s">
        <v>15</v>
      </c>
      <c r="G109828" s="69">
        <v>92289.015292641197</v>
      </c>
      <c r="H109828" s="69">
        <v>23309.404671428107</v>
      </c>
      <c r="I109828" s="69">
        <v>115598.41996406931</v>
      </c>
      <c r="J109828" s="69">
        <v>115749.25176917689</v>
      </c>
      <c r="K109828" s="70">
        <v>99286177.81542097</v>
      </c>
    </row>
    <row r="109829" spans="2:11" x14ac:dyDescent="0.3">
      <c r="B109829" s="66">
        <v>44774</v>
      </c>
      <c r="C109829" s="67" t="s">
        <v>38</v>
      </c>
      <c r="D109829" t="s">
        <v>1092</v>
      </c>
      <c r="E109829" t="s">
        <v>1995</v>
      </c>
      <c r="F109829" t="s">
        <v>15</v>
      </c>
      <c r="G109829" s="69">
        <v>71588.075124731753</v>
      </c>
      <c r="H109829" s="69">
        <v>18080.974840527102</v>
      </c>
      <c r="I109829" s="69">
        <v>89669.049965258848</v>
      </c>
      <c r="J109829" s="69">
        <v>89786.049355672192</v>
      </c>
      <c r="K109829" s="70">
        <v>77015734.662790254</v>
      </c>
    </row>
    <row r="109830" spans="2:11" x14ac:dyDescent="0.3">
      <c r="B109830" s="66">
        <v>44774</v>
      </c>
      <c r="C109830" s="67" t="s">
        <v>38</v>
      </c>
      <c r="D109830" t="s">
        <v>1094</v>
      </c>
      <c r="E109830" t="s">
        <v>1995</v>
      </c>
      <c r="F109830" t="s">
        <v>15</v>
      </c>
      <c r="G109830" s="69">
        <v>71588.075124731753</v>
      </c>
      <c r="H109830" s="69">
        <v>18080.974840527102</v>
      </c>
      <c r="I109830" s="69">
        <v>89669.049965258848</v>
      </c>
      <c r="J109830" s="69">
        <v>89786.049355672192</v>
      </c>
      <c r="K109830" s="70">
        <v>77015734.662790254</v>
      </c>
    </row>
    <row r="109831" spans="2:11" x14ac:dyDescent="0.3">
      <c r="B109831" s="66">
        <v>44774</v>
      </c>
      <c r="C109831" s="67" t="s">
        <v>38</v>
      </c>
      <c r="D109831" t="s">
        <v>1096</v>
      </c>
      <c r="E109831" t="s">
        <v>1995</v>
      </c>
      <c r="F109831" t="s">
        <v>15</v>
      </c>
      <c r="G109831" s="69">
        <v>85732.890500415044</v>
      </c>
      <c r="H109831" s="69">
        <v>21653.521038290415</v>
      </c>
      <c r="I109831" s="69">
        <v>107386.41153870546</v>
      </c>
      <c r="J109831" s="69">
        <v>107526.52838720083</v>
      </c>
      <c r="K109831" s="70">
        <v>92232976.491425067</v>
      </c>
    </row>
    <row r="109832" spans="2:11" x14ac:dyDescent="0.3">
      <c r="B109832" s="66">
        <v>44774</v>
      </c>
      <c r="C109832" s="67" t="s">
        <v>38</v>
      </c>
      <c r="D109832" t="s">
        <v>1098</v>
      </c>
      <c r="E109832" t="s">
        <v>1995</v>
      </c>
      <c r="F109832" t="s">
        <v>15</v>
      </c>
      <c r="G109832" s="69">
        <v>85732.890500415044</v>
      </c>
      <c r="H109832" s="69">
        <v>21653.521038290415</v>
      </c>
      <c r="I109832" s="69">
        <v>107386.41153870546</v>
      </c>
      <c r="J109832" s="69">
        <v>107526.52838720083</v>
      </c>
      <c r="K109832" s="70">
        <v>92232976.491425067</v>
      </c>
    </row>
    <row r="109833" spans="2:11" x14ac:dyDescent="0.3">
      <c r="B109833" s="66">
        <v>44774</v>
      </c>
      <c r="C109833" s="67" t="s">
        <v>38</v>
      </c>
      <c r="D109833" t="s">
        <v>1100</v>
      </c>
      <c r="E109833" t="s">
        <v>1995</v>
      </c>
      <c r="F109833" t="s">
        <v>15</v>
      </c>
      <c r="G109833" s="69">
        <v>85732.890500415044</v>
      </c>
      <c r="H109833" s="69">
        <v>21653.521038290415</v>
      </c>
      <c r="I109833" s="69">
        <v>107386.41153870546</v>
      </c>
      <c r="J109833" s="69">
        <v>107526.52838720083</v>
      </c>
      <c r="K109833" s="70">
        <v>92232976.491425067</v>
      </c>
    </row>
    <row r="109834" spans="2:11" x14ac:dyDescent="0.3">
      <c r="B109834" s="66">
        <v>44774</v>
      </c>
      <c r="C109834" s="67" t="s">
        <v>38</v>
      </c>
      <c r="D109834" t="s">
        <v>1102</v>
      </c>
      <c r="E109834" t="s">
        <v>1995</v>
      </c>
      <c r="F109834" t="s">
        <v>15</v>
      </c>
      <c r="G109834" s="69">
        <v>224082.64395556771</v>
      </c>
      <c r="H109834" s="69">
        <v>56596.464265534378</v>
      </c>
      <c r="I109834" s="69">
        <v>280679.1082211021</v>
      </c>
      <c r="J109834" s="69">
        <v>281045.33586125611</v>
      </c>
      <c r="K109834" s="70">
        <v>241072117.21904173</v>
      </c>
    </row>
    <row r="109835" spans="2:11" x14ac:dyDescent="0.3">
      <c r="B109835" s="66">
        <v>44774</v>
      </c>
      <c r="C109835" s="67" t="s">
        <v>38</v>
      </c>
      <c r="D109835" t="s">
        <v>1104</v>
      </c>
      <c r="E109835" t="s">
        <v>1995</v>
      </c>
      <c r="F109835" t="s">
        <v>15</v>
      </c>
      <c r="G109835" s="69">
        <v>224082.64395556771</v>
      </c>
      <c r="H109835" s="69">
        <v>56596.464265534378</v>
      </c>
      <c r="I109835" s="69">
        <v>280679.1082211021</v>
      </c>
      <c r="J109835" s="69">
        <v>281045.33586125611</v>
      </c>
      <c r="K109835" s="70">
        <v>241072117.21904173</v>
      </c>
    </row>
    <row r="109836" spans="2:11" x14ac:dyDescent="0.3">
      <c r="B109836" s="66">
        <v>44774</v>
      </c>
      <c r="C109836" s="67" t="s">
        <v>38</v>
      </c>
      <c r="D109836" t="s">
        <v>1106</v>
      </c>
      <c r="E109836" t="s">
        <v>1995</v>
      </c>
      <c r="F109836" t="s">
        <v>15</v>
      </c>
      <c r="G109836" s="69">
        <v>224082.64395556771</v>
      </c>
      <c r="H109836" s="69">
        <v>56596.464265534378</v>
      </c>
      <c r="I109836" s="69">
        <v>280679.1082211021</v>
      </c>
      <c r="J109836" s="69">
        <v>281045.33586125611</v>
      </c>
      <c r="K109836" s="70">
        <v>241072117.21904173</v>
      </c>
    </row>
    <row r="109837" spans="2:11" x14ac:dyDescent="0.3">
      <c r="B109837" s="66">
        <v>44774</v>
      </c>
      <c r="C109837" s="67" t="s">
        <v>38</v>
      </c>
      <c r="D109837" t="s">
        <v>1108</v>
      </c>
      <c r="E109837" t="s">
        <v>1995</v>
      </c>
      <c r="F109837" t="s">
        <v>15</v>
      </c>
      <c r="G109837" s="69">
        <v>224082.64395556771</v>
      </c>
      <c r="H109837" s="69">
        <v>56596.464265534378</v>
      </c>
      <c r="I109837" s="69">
        <v>280679.1082211021</v>
      </c>
      <c r="J109837" s="69">
        <v>281045.33586125611</v>
      </c>
      <c r="K109837" s="70">
        <v>241072117.21904173</v>
      </c>
    </row>
    <row r="109838" spans="2:11" x14ac:dyDescent="0.3">
      <c r="B109838" s="66">
        <v>44774</v>
      </c>
      <c r="C109838" s="67" t="s">
        <v>38</v>
      </c>
      <c r="D109838" t="s">
        <v>1110</v>
      </c>
      <c r="E109838" t="s">
        <v>1995</v>
      </c>
      <c r="F109838" t="s">
        <v>15</v>
      </c>
      <c r="G109838" s="69">
        <v>224082.64395556771</v>
      </c>
      <c r="H109838" s="69">
        <v>56596.464265534378</v>
      </c>
      <c r="I109838" s="69">
        <v>280679.1082211021</v>
      </c>
      <c r="J109838" s="69">
        <v>281045.33586125611</v>
      </c>
      <c r="K109838" s="70">
        <v>241072117.21904173</v>
      </c>
    </row>
    <row r="109839" spans="2:11" x14ac:dyDescent="0.3">
      <c r="B109839" s="66">
        <v>44774</v>
      </c>
      <c r="C109839" s="67" t="s">
        <v>38</v>
      </c>
      <c r="D109839" t="s">
        <v>1112</v>
      </c>
      <c r="E109839" t="s">
        <v>1995</v>
      </c>
      <c r="F109839" t="s">
        <v>15</v>
      </c>
      <c r="G109839" s="69">
        <v>224082.64395556771</v>
      </c>
      <c r="H109839" s="69">
        <v>56596.464265534378</v>
      </c>
      <c r="I109839" s="69">
        <v>280679.1082211021</v>
      </c>
      <c r="J109839" s="69">
        <v>281045.33586125611</v>
      </c>
      <c r="K109839" s="70">
        <v>241072117.21904173</v>
      </c>
    </row>
    <row r="109840" spans="2:11" x14ac:dyDescent="0.3">
      <c r="B109840" s="66">
        <v>44774</v>
      </c>
      <c r="C109840" s="67" t="s">
        <v>38</v>
      </c>
      <c r="D109840" t="s">
        <v>1114</v>
      </c>
      <c r="E109840" t="s">
        <v>1995</v>
      </c>
      <c r="F109840" t="s">
        <v>15</v>
      </c>
      <c r="G109840" s="69">
        <v>87941.020083070558</v>
      </c>
      <c r="H109840" s="69">
        <v>22211.227038894336</v>
      </c>
      <c r="I109840" s="69">
        <v>110152.24712196496</v>
      </c>
      <c r="J109840" s="69">
        <v>110295.97280848582</v>
      </c>
      <c r="K109840" s="70">
        <v>94608521.447948486</v>
      </c>
    </row>
    <row r="109841" spans="2:11" x14ac:dyDescent="0.3">
      <c r="B109841" s="66">
        <v>44774</v>
      </c>
      <c r="C109841" s="67" t="s">
        <v>38</v>
      </c>
      <c r="D109841" t="s">
        <v>1116</v>
      </c>
      <c r="E109841" t="s">
        <v>1995</v>
      </c>
      <c r="F109841" t="s">
        <v>15</v>
      </c>
      <c r="G109841" s="69">
        <v>277064.13067844749</v>
      </c>
      <c r="H109841" s="69">
        <v>69977.981976535855</v>
      </c>
      <c r="I109841" s="69">
        <v>347042.11265498342</v>
      </c>
      <c r="J109841" s="69">
        <v>347494.9301616273</v>
      </c>
      <c r="K109841" s="70">
        <v>298070552.49727398</v>
      </c>
    </row>
    <row r="109842" spans="2:11" x14ac:dyDescent="0.3">
      <c r="B109842" s="66">
        <v>44774</v>
      </c>
      <c r="C109842" s="67" t="s">
        <v>38</v>
      </c>
      <c r="D109842" t="s">
        <v>1118</v>
      </c>
      <c r="E109842" t="s">
        <v>1995</v>
      </c>
      <c r="F109842" t="s">
        <v>15</v>
      </c>
      <c r="G109842" s="69">
        <v>117223.58613254873</v>
      </c>
      <c r="H109842" s="69">
        <v>29607.119968236046</v>
      </c>
      <c r="I109842" s="69">
        <v>146830.70610078477</v>
      </c>
      <c r="J109842" s="69">
        <v>147022.28951908136</v>
      </c>
      <c r="K109842" s="70">
        <v>126111235.76963766</v>
      </c>
    </row>
    <row r="109843" spans="2:11" x14ac:dyDescent="0.3">
      <c r="B109843" s="66">
        <v>44774</v>
      </c>
      <c r="C109843" s="67" t="s">
        <v>38</v>
      </c>
      <c r="D109843" t="s">
        <v>1120</v>
      </c>
      <c r="E109843" t="s">
        <v>1995</v>
      </c>
      <c r="F109843" t="s">
        <v>15</v>
      </c>
      <c r="G109843" s="69">
        <v>117223.58613254873</v>
      </c>
      <c r="H109843" s="69">
        <v>29607.119968236046</v>
      </c>
      <c r="I109843" s="69">
        <v>146830.70610078477</v>
      </c>
      <c r="J109843" s="69">
        <v>147022.28951908136</v>
      </c>
      <c r="K109843" s="70">
        <v>126111235.76963766</v>
      </c>
    </row>
    <row r="109844" spans="2:11" x14ac:dyDescent="0.3">
      <c r="B109844" s="66">
        <v>44774</v>
      </c>
      <c r="C109844" s="67" t="s">
        <v>38</v>
      </c>
      <c r="D109844" t="s">
        <v>1121</v>
      </c>
      <c r="E109844" t="s">
        <v>1995</v>
      </c>
      <c r="F109844" t="s">
        <v>15</v>
      </c>
      <c r="G109844" s="69">
        <v>117223.58613254873</v>
      </c>
      <c r="H109844" s="69">
        <v>29607.119968236046</v>
      </c>
      <c r="I109844" s="69">
        <v>146830.70610078477</v>
      </c>
      <c r="J109844" s="69">
        <v>147022.28951908136</v>
      </c>
      <c r="K109844" s="70">
        <v>126111235.76963766</v>
      </c>
    </row>
    <row r="109845" spans="2:11" x14ac:dyDescent="0.3">
      <c r="B109845" s="66">
        <v>44774</v>
      </c>
      <c r="C109845" s="67" t="s">
        <v>38</v>
      </c>
      <c r="D109845" t="s">
        <v>1123</v>
      </c>
      <c r="E109845" t="s">
        <v>1995</v>
      </c>
      <c r="F109845" t="s">
        <v>15</v>
      </c>
      <c r="G109845" s="69">
        <v>316100.42201727757</v>
      </c>
      <c r="H109845" s="69">
        <v>79837.356621580024</v>
      </c>
      <c r="I109845" s="69">
        <v>395937.77863885765</v>
      </c>
      <c r="J109845" s="69">
        <v>396454.39478188928</v>
      </c>
      <c r="K109845" s="70">
        <v>340066487.98486376</v>
      </c>
    </row>
    <row r="109846" spans="2:11" x14ac:dyDescent="0.3">
      <c r="B109846" s="66">
        <v>44774</v>
      </c>
      <c r="C109846" s="67" t="s">
        <v>38</v>
      </c>
      <c r="D109846" t="s">
        <v>1125</v>
      </c>
      <c r="E109846" t="s">
        <v>1995</v>
      </c>
      <c r="F109846" t="s">
        <v>15</v>
      </c>
      <c r="G109846" s="69">
        <v>450016.60010318802</v>
      </c>
      <c r="H109846" s="69">
        <v>113660.51678787443</v>
      </c>
      <c r="I109846" s="69">
        <v>563677.11689106247</v>
      </c>
      <c r="J109846" s="69">
        <v>564412.59785235021</v>
      </c>
      <c r="K109846" s="70">
        <v>484135911.85351151</v>
      </c>
    </row>
    <row r="109847" spans="2:11" x14ac:dyDescent="0.3">
      <c r="B109847" s="66">
        <v>44774</v>
      </c>
      <c r="C109847" s="67" t="s">
        <v>38</v>
      </c>
      <c r="D109847" t="s">
        <v>1127</v>
      </c>
      <c r="E109847" t="s">
        <v>1995</v>
      </c>
      <c r="F109847" t="s">
        <v>15</v>
      </c>
      <c r="G109847" s="69">
        <v>450016.60010318802</v>
      </c>
      <c r="H109847" s="69">
        <v>113660.51678787443</v>
      </c>
      <c r="I109847" s="69">
        <v>563677.11689106247</v>
      </c>
      <c r="J109847" s="69">
        <v>564412.59785235021</v>
      </c>
      <c r="K109847" s="70">
        <v>484135911.85351151</v>
      </c>
    </row>
    <row r="109848" spans="2:11" x14ac:dyDescent="0.3">
      <c r="B109848" s="66">
        <v>44774</v>
      </c>
      <c r="C109848" s="67" t="s">
        <v>38</v>
      </c>
      <c r="D109848" t="s">
        <v>1129</v>
      </c>
      <c r="E109848" t="s">
        <v>1995</v>
      </c>
      <c r="F109848" t="s">
        <v>15</v>
      </c>
      <c r="G109848" s="69">
        <v>450016.60010318802</v>
      </c>
      <c r="H109848" s="69">
        <v>113660.51678787443</v>
      </c>
      <c r="I109848" s="69">
        <v>563677.11689106247</v>
      </c>
      <c r="J109848" s="69">
        <v>564412.59785235021</v>
      </c>
      <c r="K109848" s="70">
        <v>484135911.85351151</v>
      </c>
    </row>
    <row r="109849" spans="2:11" x14ac:dyDescent="0.3">
      <c r="B109849" s="66">
        <v>44774</v>
      </c>
      <c r="C109849" s="67" t="s">
        <v>38</v>
      </c>
      <c r="D109849" t="s">
        <v>1131</v>
      </c>
      <c r="E109849" t="s">
        <v>1995</v>
      </c>
      <c r="F109849" t="s">
        <v>15</v>
      </c>
      <c r="G109849" s="69">
        <v>450016.60010318802</v>
      </c>
      <c r="H109849" s="69">
        <v>113660.51678787443</v>
      </c>
      <c r="I109849" s="69">
        <v>563677.11689106247</v>
      </c>
      <c r="J109849" s="69">
        <v>564412.59785235021</v>
      </c>
      <c r="K109849" s="70">
        <v>484135911.85351151</v>
      </c>
    </row>
    <row r="109850" spans="2:11" x14ac:dyDescent="0.3">
      <c r="B109850" s="66">
        <v>44774</v>
      </c>
      <c r="C109850" s="67" t="s">
        <v>38</v>
      </c>
      <c r="D109850" t="s">
        <v>1133</v>
      </c>
      <c r="E109850" t="s">
        <v>1995</v>
      </c>
      <c r="F109850" t="s">
        <v>15</v>
      </c>
      <c r="G109850" s="69">
        <v>450016.60010318802</v>
      </c>
      <c r="H109850" s="69">
        <v>113660.51678787443</v>
      </c>
      <c r="I109850" s="69">
        <v>563677.11689106247</v>
      </c>
      <c r="J109850" s="69">
        <v>564412.59785235021</v>
      </c>
      <c r="K109850" s="70">
        <v>484135911.85351151</v>
      </c>
    </row>
    <row r="109851" spans="2:11" x14ac:dyDescent="0.3">
      <c r="B109851" s="66">
        <v>44774</v>
      </c>
      <c r="C109851" s="67" t="s">
        <v>38</v>
      </c>
      <c r="D109851" t="s">
        <v>1134</v>
      </c>
      <c r="E109851" t="s">
        <v>1995</v>
      </c>
      <c r="F109851" t="s">
        <v>15</v>
      </c>
      <c r="G109851" s="69">
        <v>450016.60010318802</v>
      </c>
      <c r="H109851" s="69">
        <v>113660.51678787443</v>
      </c>
      <c r="I109851" s="69">
        <v>563677.11689106247</v>
      </c>
      <c r="J109851" s="69">
        <v>564412.59785235021</v>
      </c>
      <c r="K109851" s="70">
        <v>484135911.85351151</v>
      </c>
    </row>
    <row r="109852" spans="2:11" x14ac:dyDescent="0.3">
      <c r="B109852" s="66">
        <v>44774</v>
      </c>
      <c r="C109852" s="67" t="s">
        <v>38</v>
      </c>
      <c r="D109852" t="s">
        <v>1136</v>
      </c>
      <c r="E109852" t="s">
        <v>1995</v>
      </c>
      <c r="F109852" t="s">
        <v>15</v>
      </c>
      <c r="G109852" s="69">
        <v>450016.60010318802</v>
      </c>
      <c r="H109852" s="69">
        <v>113660.51678787443</v>
      </c>
      <c r="I109852" s="69">
        <v>563677.11689106247</v>
      </c>
      <c r="J109852" s="69">
        <v>564412.59785235021</v>
      </c>
      <c r="K109852" s="70">
        <v>484135911.85351151</v>
      </c>
    </row>
    <row r="109853" spans="2:11" x14ac:dyDescent="0.3">
      <c r="B109853" s="66">
        <v>44774</v>
      </c>
      <c r="C109853" s="67" t="s">
        <v>38</v>
      </c>
      <c r="D109853" t="s">
        <v>1138</v>
      </c>
      <c r="E109853" t="s">
        <v>1995</v>
      </c>
      <c r="F109853" t="s">
        <v>15</v>
      </c>
      <c r="G109853" s="69">
        <v>221957.3451313664</v>
      </c>
      <c r="H109853" s="69">
        <v>56059.685661098469</v>
      </c>
      <c r="I109853" s="69">
        <v>278017.03079246485</v>
      </c>
      <c r="J109853" s="69">
        <v>278379.78497732407</v>
      </c>
      <c r="K109853" s="70">
        <v>238785688.97010678</v>
      </c>
    </row>
    <row r="109854" spans="2:11" x14ac:dyDescent="0.3">
      <c r="B109854" s="66">
        <v>44774</v>
      </c>
      <c r="C109854" s="67" t="s">
        <v>38</v>
      </c>
      <c r="D109854" t="s">
        <v>1140</v>
      </c>
      <c r="E109854" t="s">
        <v>1995</v>
      </c>
      <c r="F109854" t="s">
        <v>15</v>
      </c>
      <c r="G109854" s="69">
        <v>243905.66332487547</v>
      </c>
      <c r="H109854" s="69">
        <v>61603.164367335201</v>
      </c>
      <c r="I109854" s="69">
        <v>305508.82769221067</v>
      </c>
      <c r="J109854" s="69">
        <v>305907.45293268922</v>
      </c>
      <c r="K109854" s="70">
        <v>262398082.94834638</v>
      </c>
    </row>
    <row r="109855" spans="2:11" x14ac:dyDescent="0.3">
      <c r="B109855" s="66">
        <v>44774</v>
      </c>
      <c r="C109855" s="67" t="s">
        <v>38</v>
      </c>
      <c r="D109855" t="s">
        <v>1142</v>
      </c>
      <c r="E109855" t="s">
        <v>1995</v>
      </c>
      <c r="F109855" t="s">
        <v>15</v>
      </c>
      <c r="G109855" s="69">
        <v>243905.66332487547</v>
      </c>
      <c r="H109855" s="69">
        <v>61603.164367335201</v>
      </c>
      <c r="I109855" s="69">
        <v>305508.82769221067</v>
      </c>
      <c r="J109855" s="69">
        <v>305907.45293268922</v>
      </c>
      <c r="K109855" s="70">
        <v>262398082.94834638</v>
      </c>
    </row>
    <row r="109856" spans="2:11" x14ac:dyDescent="0.3">
      <c r="B109856" s="66">
        <v>44774</v>
      </c>
      <c r="C109856" s="67" t="s">
        <v>38</v>
      </c>
      <c r="D109856" t="s">
        <v>1144</v>
      </c>
      <c r="E109856" t="s">
        <v>1995</v>
      </c>
      <c r="F109856" t="s">
        <v>15</v>
      </c>
      <c r="G109856" s="69">
        <v>243905.66332487547</v>
      </c>
      <c r="H109856" s="69">
        <v>61603.164367335201</v>
      </c>
      <c r="I109856" s="69">
        <v>305508.82769221067</v>
      </c>
      <c r="J109856" s="69">
        <v>305907.45293268922</v>
      </c>
      <c r="K109856" s="70">
        <v>262398082.94834638</v>
      </c>
    </row>
    <row r="109857" spans="2:11" x14ac:dyDescent="0.3">
      <c r="B109857" s="66">
        <v>44774</v>
      </c>
      <c r="C109857" s="67" t="s">
        <v>38</v>
      </c>
      <c r="D109857" t="s">
        <v>1146</v>
      </c>
      <c r="E109857" t="s">
        <v>1995</v>
      </c>
      <c r="F109857" t="s">
        <v>15</v>
      </c>
      <c r="G109857" s="69">
        <v>243905.66332487547</v>
      </c>
      <c r="H109857" s="69">
        <v>61603.164367335201</v>
      </c>
      <c r="I109857" s="69">
        <v>305508.82769221067</v>
      </c>
      <c r="J109857" s="69">
        <v>305907.45293268922</v>
      </c>
      <c r="K109857" s="70">
        <v>262398082.94834638</v>
      </c>
    </row>
    <row r="109858" spans="2:11" x14ac:dyDescent="0.3">
      <c r="B109858" s="66">
        <v>44774</v>
      </c>
      <c r="C109858" s="67" t="s">
        <v>38</v>
      </c>
      <c r="D109858" t="s">
        <v>1147</v>
      </c>
      <c r="E109858" t="s">
        <v>1995</v>
      </c>
      <c r="F109858" t="s">
        <v>15</v>
      </c>
      <c r="G109858" s="69">
        <v>243905.66332487547</v>
      </c>
      <c r="H109858" s="69">
        <v>61603.164367335201</v>
      </c>
      <c r="I109858" s="69">
        <v>305508.82769221067</v>
      </c>
      <c r="J109858" s="69">
        <v>305907.45293268922</v>
      </c>
      <c r="K109858" s="70">
        <v>262398082.94834638</v>
      </c>
    </row>
    <row r="109859" spans="2:11" x14ac:dyDescent="0.3">
      <c r="B109859" s="66">
        <v>44774</v>
      </c>
      <c r="C109859" s="67" t="s">
        <v>38</v>
      </c>
      <c r="D109859" t="s">
        <v>1149</v>
      </c>
      <c r="E109859" t="s">
        <v>1995</v>
      </c>
      <c r="F109859" t="s">
        <v>15</v>
      </c>
      <c r="G109859" s="69">
        <v>243905.66332487547</v>
      </c>
      <c r="H109859" s="69">
        <v>61603.164367335201</v>
      </c>
      <c r="I109859" s="69">
        <v>305508.82769221067</v>
      </c>
      <c r="J109859" s="69">
        <v>305907.45293268922</v>
      </c>
      <c r="K109859" s="70">
        <v>262398082.94834638</v>
      </c>
    </row>
    <row r="109860" spans="2:11" x14ac:dyDescent="0.3">
      <c r="B109860" s="66">
        <v>44774</v>
      </c>
      <c r="C109860" s="67" t="s">
        <v>38</v>
      </c>
      <c r="D109860" t="s">
        <v>1151</v>
      </c>
      <c r="E109860" t="s">
        <v>1995</v>
      </c>
      <c r="F109860" t="s">
        <v>15</v>
      </c>
      <c r="G109860" s="69">
        <v>173549.13758285009</v>
      </c>
      <c r="H109860" s="69">
        <v>43833.237560001682</v>
      </c>
      <c r="I109860" s="69">
        <v>217382.37514285179</v>
      </c>
      <c r="J109860" s="69">
        <v>217666.01376050385</v>
      </c>
      <c r="K109860" s="70">
        <v>186707267.79034051</v>
      </c>
    </row>
    <row r="109861" spans="2:11" x14ac:dyDescent="0.3">
      <c r="B109861" s="66">
        <v>44774</v>
      </c>
      <c r="C109861" s="67" t="s">
        <v>38</v>
      </c>
      <c r="D109861" t="s">
        <v>1153</v>
      </c>
      <c r="E109861" t="s">
        <v>1995</v>
      </c>
      <c r="F109861" t="s">
        <v>15</v>
      </c>
      <c r="G109861" s="69">
        <v>295368.82913726318</v>
      </c>
      <c r="H109861" s="69">
        <v>74601.1915532352</v>
      </c>
      <c r="I109861" s="69">
        <v>369970.02069049835</v>
      </c>
      <c r="J109861" s="69">
        <v>370452.75433057564</v>
      </c>
      <c r="K109861" s="70">
        <v>317763073.85576069</v>
      </c>
    </row>
    <row r="109862" spans="2:11" x14ac:dyDescent="0.3">
      <c r="B109862" s="66">
        <v>44774</v>
      </c>
      <c r="C109862" s="67" t="s">
        <v>38</v>
      </c>
      <c r="D109862" t="s">
        <v>1155</v>
      </c>
      <c r="E109862" t="s">
        <v>1995</v>
      </c>
      <c r="F109862" t="s">
        <v>15</v>
      </c>
      <c r="G109862" s="69">
        <v>175557.50292663547</v>
      </c>
      <c r="H109862" s="69">
        <v>44340.477546800445</v>
      </c>
      <c r="I109862" s="69">
        <v>219897.98047343589</v>
      </c>
      <c r="J109862" s="69">
        <v>220184.90143087311</v>
      </c>
      <c r="K109862" s="70">
        <v>188867892.80790931</v>
      </c>
    </row>
    <row r="109863" spans="2:11" x14ac:dyDescent="0.3">
      <c r="B109863" s="66">
        <v>44774</v>
      </c>
      <c r="C109863" s="67" t="s">
        <v>38</v>
      </c>
      <c r="D109863" t="s">
        <v>1157</v>
      </c>
      <c r="E109863" t="s">
        <v>1995</v>
      </c>
      <c r="F109863" t="s">
        <v>15</v>
      </c>
      <c r="G109863" s="69">
        <v>193066.34577498102</v>
      </c>
      <c r="H109863" s="69">
        <v>48762.694551840206</v>
      </c>
      <c r="I109863" s="69">
        <v>241829.04032682121</v>
      </c>
      <c r="J109863" s="69">
        <v>242144.57673892155</v>
      </c>
      <c r="K109863" s="70">
        <v>207704232.51705638</v>
      </c>
    </row>
    <row r="109864" spans="2:11" x14ac:dyDescent="0.3">
      <c r="B109864" s="66">
        <v>44774</v>
      </c>
      <c r="C109864" s="67" t="s">
        <v>38</v>
      </c>
      <c r="D109864" t="s">
        <v>1159</v>
      </c>
      <c r="E109864" t="s">
        <v>1995</v>
      </c>
      <c r="F109864" t="s">
        <v>15</v>
      </c>
      <c r="G109864" s="69">
        <v>166067.31607197659</v>
      </c>
      <c r="H109864" s="69">
        <v>41943.559485176156</v>
      </c>
      <c r="I109864" s="69">
        <v>208010.87555715273</v>
      </c>
      <c r="J109864" s="69">
        <v>208282.28632428992</v>
      </c>
      <c r="K109864" s="70">
        <v>178658192.59924299</v>
      </c>
    </row>
    <row r="109865" spans="2:11" x14ac:dyDescent="0.3">
      <c r="B109865" s="66">
        <v>44774</v>
      </c>
      <c r="C109865" s="67" t="s">
        <v>38</v>
      </c>
      <c r="D109865" t="s">
        <v>1161</v>
      </c>
      <c r="E109865" t="s">
        <v>1995</v>
      </c>
      <c r="F109865" t="s">
        <v>15</v>
      </c>
      <c r="G109865" s="69">
        <v>166067.31607197659</v>
      </c>
      <c r="H109865" s="69">
        <v>41943.559485176156</v>
      </c>
      <c r="I109865" s="69">
        <v>208010.87555715273</v>
      </c>
      <c r="J109865" s="69">
        <v>208282.28632428992</v>
      </c>
      <c r="K109865" s="70">
        <v>178658192.59924299</v>
      </c>
    </row>
    <row r="109866" spans="2:11" x14ac:dyDescent="0.3">
      <c r="B109866" s="66">
        <v>44774</v>
      </c>
      <c r="C109866" s="67" t="s">
        <v>38</v>
      </c>
      <c r="D109866" t="s">
        <v>1163</v>
      </c>
      <c r="E109866" t="s">
        <v>1995</v>
      </c>
      <c r="F109866" t="s">
        <v>15</v>
      </c>
      <c r="G109866" s="69">
        <v>166067.31607197659</v>
      </c>
      <c r="H109866" s="69">
        <v>41943.559485176156</v>
      </c>
      <c r="I109866" s="69">
        <v>208010.87555715273</v>
      </c>
      <c r="J109866" s="69">
        <v>208282.28632428992</v>
      </c>
      <c r="K109866" s="70">
        <v>178658192.59924299</v>
      </c>
    </row>
    <row r="109867" spans="2:11" x14ac:dyDescent="0.3">
      <c r="B109867" s="66">
        <v>44774</v>
      </c>
      <c r="C109867" s="67" t="s">
        <v>38</v>
      </c>
      <c r="D109867" t="s">
        <v>1164</v>
      </c>
      <c r="E109867" t="s">
        <v>1995</v>
      </c>
      <c r="F109867" t="s">
        <v>15</v>
      </c>
      <c r="G109867" s="69">
        <v>166067.31607197659</v>
      </c>
      <c r="H109867" s="69">
        <v>41943.559485176156</v>
      </c>
      <c r="I109867" s="69">
        <v>208010.87555715273</v>
      </c>
      <c r="J109867" s="69">
        <v>208282.28632428992</v>
      </c>
      <c r="K109867" s="70">
        <v>178658192.59924299</v>
      </c>
    </row>
    <row r="109868" spans="2:11" x14ac:dyDescent="0.3">
      <c r="B109868" s="66">
        <v>44774</v>
      </c>
      <c r="C109868" s="67" t="s">
        <v>38</v>
      </c>
      <c r="D109868" t="s">
        <v>1165</v>
      </c>
      <c r="E109868" t="s">
        <v>1995</v>
      </c>
      <c r="F109868" t="s">
        <v>15</v>
      </c>
      <c r="G109868" s="69">
        <v>166067.31607197659</v>
      </c>
      <c r="H109868" s="69">
        <v>41943.559485176156</v>
      </c>
      <c r="I109868" s="69">
        <v>208010.87555715273</v>
      </c>
      <c r="J109868" s="69">
        <v>208282.28632428992</v>
      </c>
      <c r="K109868" s="70">
        <v>178658192.59924299</v>
      </c>
    </row>
    <row r="109869" spans="2:11" x14ac:dyDescent="0.3">
      <c r="B109869" s="66">
        <v>44774</v>
      </c>
      <c r="C109869" s="67" t="s">
        <v>38</v>
      </c>
      <c r="D109869" t="s">
        <v>1167</v>
      </c>
      <c r="E109869" t="s">
        <v>1995</v>
      </c>
      <c r="F109869" t="s">
        <v>15</v>
      </c>
      <c r="G109869" s="69">
        <v>166067.31607197659</v>
      </c>
      <c r="H109869" s="69">
        <v>41943.559485176156</v>
      </c>
      <c r="I109869" s="69">
        <v>208010.87555715273</v>
      </c>
      <c r="J109869" s="69">
        <v>208282.28632428992</v>
      </c>
      <c r="K109869" s="70">
        <v>178658192.59924299</v>
      </c>
    </row>
    <row r="109870" spans="2:11" x14ac:dyDescent="0.3">
      <c r="B109870" s="66">
        <v>44774</v>
      </c>
      <c r="C109870" s="67" t="s">
        <v>38</v>
      </c>
      <c r="D109870" t="s">
        <v>1169</v>
      </c>
      <c r="E109870" t="s">
        <v>1995</v>
      </c>
      <c r="F109870" t="s">
        <v>15</v>
      </c>
      <c r="G109870" s="69">
        <v>166067.31607197659</v>
      </c>
      <c r="H109870" s="69">
        <v>41943.559485176156</v>
      </c>
      <c r="I109870" s="69">
        <v>208010.87555715273</v>
      </c>
      <c r="J109870" s="69">
        <v>208282.28632428992</v>
      </c>
      <c r="K109870" s="70">
        <v>178658192.59924299</v>
      </c>
    </row>
    <row r="109871" spans="2:11" x14ac:dyDescent="0.3">
      <c r="B109871" s="66">
        <v>44774</v>
      </c>
      <c r="C109871" s="67" t="s">
        <v>38</v>
      </c>
      <c r="D109871" t="s">
        <v>1171</v>
      </c>
      <c r="E109871" t="s">
        <v>1995</v>
      </c>
      <c r="F109871" t="s">
        <v>15</v>
      </c>
      <c r="G109871" s="69">
        <v>283245.63916431437</v>
      </c>
      <c r="H109871" s="69">
        <v>71539.247266214064</v>
      </c>
      <c r="I109871" s="69">
        <v>354784.88643052842</v>
      </c>
      <c r="J109871" s="69">
        <v>355247.80664052645</v>
      </c>
      <c r="K109871" s="70">
        <v>304720733.47814107</v>
      </c>
    </row>
    <row r="109872" spans="2:11" x14ac:dyDescent="0.3">
      <c r="B109872" s="66">
        <v>44774</v>
      </c>
      <c r="C109872" s="67" t="s">
        <v>38</v>
      </c>
      <c r="D109872" t="s">
        <v>1173</v>
      </c>
      <c r="E109872" t="s">
        <v>1995</v>
      </c>
      <c r="F109872" t="s">
        <v>15</v>
      </c>
      <c r="G109872" s="69">
        <v>283245.63916431437</v>
      </c>
      <c r="H109872" s="69">
        <v>71539.247266214064</v>
      </c>
      <c r="I109872" s="69">
        <v>354784.88643052842</v>
      </c>
      <c r="J109872" s="69">
        <v>355247.80664052645</v>
      </c>
      <c r="K109872" s="70">
        <v>304720733.47814107</v>
      </c>
    </row>
    <row r="109873" spans="2:11" x14ac:dyDescent="0.3">
      <c r="B109873" s="66">
        <v>44774</v>
      </c>
      <c r="C109873" s="67" t="s">
        <v>38</v>
      </c>
      <c r="D109873" t="s">
        <v>1175</v>
      </c>
      <c r="E109873" t="s">
        <v>1995</v>
      </c>
      <c r="F109873" t="s">
        <v>15</v>
      </c>
      <c r="G109873" s="69">
        <v>291465.1276902383</v>
      </c>
      <c r="H109873" s="69">
        <v>73615.235069573464</v>
      </c>
      <c r="I109873" s="69">
        <v>365080.36275981175</v>
      </c>
      <c r="J109873" s="69">
        <v>365556.71641708066</v>
      </c>
      <c r="K109873" s="70">
        <v>313563401.86272109</v>
      </c>
    </row>
    <row r="109874" spans="2:11" x14ac:dyDescent="0.3">
      <c r="B109874" s="66">
        <v>44774</v>
      </c>
      <c r="C109874" s="67" t="s">
        <v>38</v>
      </c>
      <c r="D109874" t="s">
        <v>1177</v>
      </c>
      <c r="E109874" t="s">
        <v>1995</v>
      </c>
      <c r="F109874" t="s">
        <v>15</v>
      </c>
      <c r="G109874" s="69">
        <v>193176.37738898862</v>
      </c>
      <c r="H109874" s="69">
        <v>48790.483387517103</v>
      </c>
      <c r="I109874" s="69">
        <v>241966.86077650572</v>
      </c>
      <c r="J109874" s="69">
        <v>242282.57701552074</v>
      </c>
      <c r="K109874" s="70">
        <v>207822604.94531471</v>
      </c>
    </row>
    <row r="109875" spans="2:11" x14ac:dyDescent="0.3">
      <c r="B109875" s="66">
        <v>44774</v>
      </c>
      <c r="C109875" s="67" t="s">
        <v>38</v>
      </c>
      <c r="D109875" t="s">
        <v>1179</v>
      </c>
      <c r="E109875" t="s">
        <v>1995</v>
      </c>
      <c r="F109875" t="s">
        <v>15</v>
      </c>
      <c r="G109875" s="69">
        <v>193176.37738898862</v>
      </c>
      <c r="H109875" s="69">
        <v>48790.483387517103</v>
      </c>
      <c r="I109875" s="69">
        <v>241966.86077650572</v>
      </c>
      <c r="J109875" s="69">
        <v>242282.57701552074</v>
      </c>
      <c r="K109875" s="70">
        <v>207822604.94531471</v>
      </c>
    </row>
    <row r="109876" spans="2:11" x14ac:dyDescent="0.3">
      <c r="B109876" s="66">
        <v>44774</v>
      </c>
      <c r="C109876" s="67" t="s">
        <v>38</v>
      </c>
      <c r="D109876" t="s">
        <v>1181</v>
      </c>
      <c r="E109876" t="s">
        <v>1995</v>
      </c>
      <c r="F109876" t="s">
        <v>15</v>
      </c>
      <c r="G109876" s="69">
        <v>297147.30344505497</v>
      </c>
      <c r="H109876" s="69">
        <v>75050.380081000738</v>
      </c>
      <c r="I109876" s="69">
        <v>372197.68352605565</v>
      </c>
      <c r="J109876" s="69">
        <v>372683.32380107453</v>
      </c>
      <c r="K109876" s="70">
        <v>319676388.31518579</v>
      </c>
    </row>
    <row r="109877" spans="2:11" x14ac:dyDescent="0.3">
      <c r="B109877" s="66">
        <v>44774</v>
      </c>
      <c r="C109877" s="67" t="s">
        <v>38</v>
      </c>
      <c r="D109877" t="s">
        <v>1183</v>
      </c>
      <c r="E109877" t="s">
        <v>1995</v>
      </c>
      <c r="F109877" t="s">
        <v>15</v>
      </c>
      <c r="G109877" s="69">
        <v>309675.58482790616</v>
      </c>
      <c r="H109877" s="69">
        <v>78214.643532043498</v>
      </c>
      <c r="I109877" s="69">
        <v>387890.2283599496</v>
      </c>
      <c r="J109877" s="69">
        <v>388396.34412991692</v>
      </c>
      <c r="K109877" s="70">
        <v>333154537.90614676</v>
      </c>
    </row>
    <row r="109878" spans="2:11" x14ac:dyDescent="0.3">
      <c r="B109878" s="66">
        <v>44774</v>
      </c>
      <c r="C109878" s="67" t="s">
        <v>38</v>
      </c>
      <c r="D109878" t="s">
        <v>1185</v>
      </c>
      <c r="E109878" t="s">
        <v>1995</v>
      </c>
      <c r="F109878" t="s">
        <v>15</v>
      </c>
      <c r="G109878" s="69">
        <v>310641.7462277927</v>
      </c>
      <c r="H109878" s="69">
        <v>78458.670839972197</v>
      </c>
      <c r="I109878" s="69">
        <v>389100.41706776485</v>
      </c>
      <c r="J109878" s="69">
        <v>389608.1118813504</v>
      </c>
      <c r="K109878" s="70">
        <v>334193955.32440996</v>
      </c>
    </row>
    <row r="109879" spans="2:11" x14ac:dyDescent="0.3">
      <c r="B109879" s="66">
        <v>44774</v>
      </c>
      <c r="C109879" s="67" t="s">
        <v>38</v>
      </c>
      <c r="D109879" t="s">
        <v>1187</v>
      </c>
      <c r="E109879" t="s">
        <v>1995</v>
      </c>
      <c r="F109879" t="s">
        <v>15</v>
      </c>
      <c r="G109879" s="69">
        <v>190818.16093972497</v>
      </c>
      <c r="H109879" s="69">
        <v>44894.752774103421</v>
      </c>
      <c r="I109879" s="69">
        <v>235712.91371382837</v>
      </c>
      <c r="J109879" s="69">
        <v>236020.4698575341</v>
      </c>
      <c r="K109879" s="70">
        <v>202451160.41946208</v>
      </c>
    </row>
    <row r="109880" spans="2:11" x14ac:dyDescent="0.3">
      <c r="B109880" s="66">
        <v>44774</v>
      </c>
      <c r="C109880" s="67" t="s">
        <v>38</v>
      </c>
      <c r="D109880" t="s">
        <v>1189</v>
      </c>
      <c r="E109880" t="s">
        <v>1995</v>
      </c>
      <c r="F109880" t="s">
        <v>15</v>
      </c>
      <c r="G109880" s="69">
        <v>221379.02619043062</v>
      </c>
      <c r="H109880" s="69">
        <v>55913.614588403725</v>
      </c>
      <c r="I109880" s="69">
        <v>277292.64077883435</v>
      </c>
      <c r="J109880" s="69">
        <v>277654.44978595333</v>
      </c>
      <c r="K109880" s="70">
        <v>238163518.56567228</v>
      </c>
    </row>
    <row r="109881" spans="2:11" x14ac:dyDescent="0.3">
      <c r="B109881" s="66">
        <v>44774</v>
      </c>
      <c r="C109881" s="67" t="s">
        <v>38</v>
      </c>
      <c r="D109881" t="s">
        <v>1191</v>
      </c>
      <c r="E109881" t="s">
        <v>1995</v>
      </c>
      <c r="F109881" t="s">
        <v>15</v>
      </c>
      <c r="G109881" s="69">
        <v>228286.24734507044</v>
      </c>
      <c r="H109881" s="69">
        <v>57658.168911538036</v>
      </c>
      <c r="I109881" s="69">
        <v>285944.41625660844</v>
      </c>
      <c r="J109881" s="69">
        <v>286317.5140245349</v>
      </c>
      <c r="K109881" s="70">
        <v>245594430.84606829</v>
      </c>
    </row>
    <row r="109882" spans="2:11" x14ac:dyDescent="0.3">
      <c r="B109882" s="66">
        <v>44774</v>
      </c>
      <c r="C109882" s="67" t="s">
        <v>38</v>
      </c>
      <c r="D109882" t="s">
        <v>1193</v>
      </c>
      <c r="E109882" t="s">
        <v>1995</v>
      </c>
      <c r="F109882" t="s">
        <v>15</v>
      </c>
      <c r="G109882" s="69">
        <v>76182.008542849348</v>
      </c>
      <c r="H109882" s="69">
        <v>16740.309316342664</v>
      </c>
      <c r="I109882" s="69">
        <v>92922.317859192</v>
      </c>
      <c r="J109882" s="69">
        <v>93043.562085037294</v>
      </c>
      <c r="K109882" s="70">
        <v>79809929.727901399</v>
      </c>
    </row>
    <row r="109883" spans="2:11" x14ac:dyDescent="0.3">
      <c r="B109883" s="66">
        <v>44774</v>
      </c>
      <c r="C109883" s="67" t="s">
        <v>38</v>
      </c>
      <c r="D109883" t="s">
        <v>1195</v>
      </c>
      <c r="E109883" t="s">
        <v>1995</v>
      </c>
      <c r="F109883" t="s">
        <v>15</v>
      </c>
      <c r="G109883" s="69">
        <v>76182.008542849348</v>
      </c>
      <c r="H109883" s="69">
        <v>16740.309316342664</v>
      </c>
      <c r="I109883" s="69">
        <v>92922.317859192</v>
      </c>
      <c r="J109883" s="69">
        <v>93043.562085037294</v>
      </c>
      <c r="K109883" s="70">
        <v>79809929.727901399</v>
      </c>
    </row>
    <row r="109884" spans="2:11" x14ac:dyDescent="0.3">
      <c r="B109884" s="66">
        <v>44774</v>
      </c>
      <c r="C109884" s="67" t="s">
        <v>38</v>
      </c>
      <c r="D109884" t="s">
        <v>1197</v>
      </c>
      <c r="E109884" t="s">
        <v>1995</v>
      </c>
      <c r="F109884" t="s">
        <v>15</v>
      </c>
      <c r="G109884" s="69">
        <v>185774.94067260396</v>
      </c>
      <c r="H109884" s="69">
        <v>46921.100290640323</v>
      </c>
      <c r="I109884" s="69">
        <v>232696.04096324428</v>
      </c>
      <c r="J109884" s="69">
        <v>232999.66071782901</v>
      </c>
      <c r="K109884" s="70">
        <v>199860002.47410184</v>
      </c>
    </row>
    <row r="109885" spans="2:11" x14ac:dyDescent="0.3">
      <c r="B109885" s="66">
        <v>44774</v>
      </c>
      <c r="C109885" s="67" t="s">
        <v>38</v>
      </c>
      <c r="D109885" t="s">
        <v>1199</v>
      </c>
      <c r="E109885" t="s">
        <v>1995</v>
      </c>
      <c r="F109885" t="s">
        <v>15</v>
      </c>
      <c r="G109885" s="69">
        <v>201726.01751754334</v>
      </c>
      <c r="H109885" s="69">
        <v>50949.857940855982</v>
      </c>
      <c r="I109885" s="69">
        <v>252675.8754583993</v>
      </c>
      <c r="J109885" s="69">
        <v>253005.56472590292</v>
      </c>
      <c r="K109885" s="70">
        <v>217020456.75215539</v>
      </c>
    </row>
    <row r="109886" spans="2:11" x14ac:dyDescent="0.3">
      <c r="B109886" s="66">
        <v>44774</v>
      </c>
      <c r="C109886" s="67" t="s">
        <v>38</v>
      </c>
      <c r="D109886" t="s">
        <v>1201</v>
      </c>
      <c r="E109886" t="s">
        <v>1995</v>
      </c>
      <c r="F109886" t="s">
        <v>15</v>
      </c>
      <c r="G109886" s="69">
        <v>250867.38214872184</v>
      </c>
      <c r="H109886" s="69">
        <v>63361.485215393775</v>
      </c>
      <c r="I109886" s="69">
        <v>314228.86736411561</v>
      </c>
      <c r="J109886" s="69">
        <v>314638.8704359238</v>
      </c>
      <c r="K109886" s="70">
        <v>269887626.57438713</v>
      </c>
    </row>
    <row r="109887" spans="2:11" x14ac:dyDescent="0.3">
      <c r="B109887" s="66">
        <v>44774</v>
      </c>
      <c r="C109887" s="67" t="s">
        <v>38</v>
      </c>
      <c r="D109887" t="s">
        <v>1203</v>
      </c>
      <c r="E109887" t="s">
        <v>1995</v>
      </c>
      <c r="F109887" t="s">
        <v>15</v>
      </c>
      <c r="G109887" s="69">
        <v>290585.62991607341</v>
      </c>
      <c r="H109887" s="69">
        <v>73393.110475043082</v>
      </c>
      <c r="I109887" s="69">
        <v>363978.74039111647</v>
      </c>
      <c r="J109887" s="69">
        <v>364453.65666117484</v>
      </c>
      <c r="K109887" s="70">
        <v>312617230.84742761</v>
      </c>
    </row>
    <row r="109888" spans="2:11" x14ac:dyDescent="0.3">
      <c r="B109888" s="66">
        <v>44774</v>
      </c>
      <c r="C109888" s="67" t="s">
        <v>38</v>
      </c>
      <c r="D109888" t="s">
        <v>1205</v>
      </c>
      <c r="E109888" t="s">
        <v>1995</v>
      </c>
      <c r="F109888" t="s">
        <v>15</v>
      </c>
      <c r="G109888" s="69">
        <v>290585.62991607341</v>
      </c>
      <c r="H109888" s="69">
        <v>73393.110475043082</v>
      </c>
      <c r="I109888" s="69">
        <v>363978.74039111647</v>
      </c>
      <c r="J109888" s="69">
        <v>364453.65666117484</v>
      </c>
      <c r="K109888" s="70">
        <v>312617230.84742761</v>
      </c>
    </row>
    <row r="109889" spans="2:11" x14ac:dyDescent="0.3">
      <c r="B109889" s="66">
        <v>44774</v>
      </c>
      <c r="C109889" s="67" t="s">
        <v>38</v>
      </c>
      <c r="D109889" t="s">
        <v>1207</v>
      </c>
      <c r="E109889" t="s">
        <v>1995</v>
      </c>
      <c r="F109889" t="s">
        <v>15</v>
      </c>
      <c r="G109889" s="69">
        <v>260983.97756011222</v>
      </c>
      <c r="H109889" s="69">
        <v>65916.616940580949</v>
      </c>
      <c r="I109889" s="69">
        <v>326900.5945006932</v>
      </c>
      <c r="J109889" s="69">
        <v>327327.13153099694</v>
      </c>
      <c r="K109889" s="70">
        <v>280771229.94977748</v>
      </c>
    </row>
    <row r="109890" spans="2:11" x14ac:dyDescent="0.3">
      <c r="B109890" s="66">
        <v>44774</v>
      </c>
      <c r="C109890" s="67" t="s">
        <v>38</v>
      </c>
      <c r="D109890" t="s">
        <v>1209</v>
      </c>
      <c r="E109890" t="s">
        <v>1995</v>
      </c>
      <c r="F109890" t="s">
        <v>15</v>
      </c>
      <c r="G109890" s="69">
        <v>260983.97756011222</v>
      </c>
      <c r="H109890" s="69">
        <v>65916.616940580949</v>
      </c>
      <c r="I109890" s="69">
        <v>326900.5945006932</v>
      </c>
      <c r="J109890" s="69">
        <v>327327.13153099694</v>
      </c>
      <c r="K109890" s="70">
        <v>280771229.94977748</v>
      </c>
    </row>
    <row r="109891" spans="2:11" x14ac:dyDescent="0.3">
      <c r="B109891" s="66">
        <v>44774</v>
      </c>
      <c r="C109891" s="67" t="s">
        <v>38</v>
      </c>
      <c r="D109891" t="s">
        <v>1211</v>
      </c>
      <c r="E109891" t="s">
        <v>1995</v>
      </c>
      <c r="F109891" t="s">
        <v>15</v>
      </c>
      <c r="G109891" s="69">
        <v>260983.97756011222</v>
      </c>
      <c r="H109891" s="69">
        <v>65916.616940580949</v>
      </c>
      <c r="I109891" s="69">
        <v>326900.5945006932</v>
      </c>
      <c r="J109891" s="69">
        <v>327327.13153099694</v>
      </c>
      <c r="K109891" s="70">
        <v>280771229.94977748</v>
      </c>
    </row>
    <row r="109892" spans="2:11" x14ac:dyDescent="0.3">
      <c r="B109892" s="66">
        <v>44774</v>
      </c>
      <c r="C109892" s="67" t="s">
        <v>38</v>
      </c>
      <c r="D109892" t="s">
        <v>1213</v>
      </c>
      <c r="E109892" t="s">
        <v>1995</v>
      </c>
      <c r="F109892" t="s">
        <v>15</v>
      </c>
      <c r="G109892" s="69">
        <v>260983.97756011222</v>
      </c>
      <c r="H109892" s="69">
        <v>65916.616940580949</v>
      </c>
      <c r="I109892" s="69">
        <v>326900.5945006932</v>
      </c>
      <c r="J109892" s="69">
        <v>327327.13153099694</v>
      </c>
      <c r="K109892" s="70">
        <v>280771229.94977748</v>
      </c>
    </row>
    <row r="109893" spans="2:11" x14ac:dyDescent="0.3">
      <c r="B109893" s="66">
        <v>44774</v>
      </c>
      <c r="C109893" s="67" t="s">
        <v>38</v>
      </c>
      <c r="D109893" t="s">
        <v>1215</v>
      </c>
      <c r="E109893" t="s">
        <v>1995</v>
      </c>
      <c r="F109893" t="s">
        <v>15</v>
      </c>
      <c r="G109893" s="69">
        <v>162975.31584858432</v>
      </c>
      <c r="H109893" s="69">
        <v>41162.607786334338</v>
      </c>
      <c r="I109893" s="69">
        <v>204137.92363491867</v>
      </c>
      <c r="J109893" s="69">
        <v>204404.28100833553</v>
      </c>
      <c r="K109893" s="70">
        <v>175331757.91837946</v>
      </c>
    </row>
    <row r="109894" spans="2:11" x14ac:dyDescent="0.3">
      <c r="B109894" s="66">
        <v>44774</v>
      </c>
      <c r="C109894" s="67" t="s">
        <v>38</v>
      </c>
      <c r="D109894" t="s">
        <v>1217</v>
      </c>
      <c r="E109894" t="s">
        <v>1995</v>
      </c>
      <c r="F109894" t="s">
        <v>15</v>
      </c>
      <c r="G109894" s="69">
        <v>162975.31584858432</v>
      </c>
      <c r="H109894" s="69">
        <v>41162.607786334338</v>
      </c>
      <c r="I109894" s="69">
        <v>204137.92363491867</v>
      </c>
      <c r="J109894" s="69">
        <v>204404.28100833553</v>
      </c>
      <c r="K109894" s="70">
        <v>175331757.91837946</v>
      </c>
    </row>
    <row r="109895" spans="2:11" x14ac:dyDescent="0.3">
      <c r="B109895" s="66">
        <v>44774</v>
      </c>
      <c r="C109895" s="67" t="s">
        <v>38</v>
      </c>
      <c r="D109895" t="s">
        <v>1219</v>
      </c>
      <c r="E109895" t="s">
        <v>1995</v>
      </c>
      <c r="F109895" t="s">
        <v>15</v>
      </c>
      <c r="G109895" s="69">
        <v>162353.66217631914</v>
      </c>
      <c r="H109895" s="69">
        <v>41005.607391818878</v>
      </c>
      <c r="I109895" s="69">
        <v>203359.26956813803</v>
      </c>
      <c r="J109895" s="69">
        <v>203624.61096055372</v>
      </c>
      <c r="K109895" s="70">
        <v>174662980.7313287</v>
      </c>
    </row>
    <row r="109896" spans="2:11" x14ac:dyDescent="0.3">
      <c r="B109896" s="66">
        <v>44774</v>
      </c>
      <c r="C109896" s="67" t="s">
        <v>38</v>
      </c>
      <c r="D109896" t="s">
        <v>1221</v>
      </c>
      <c r="E109896" t="s">
        <v>1995</v>
      </c>
      <c r="F109896" t="s">
        <v>15</v>
      </c>
      <c r="G109896" s="69">
        <v>162353.66217631914</v>
      </c>
      <c r="H109896" s="69">
        <v>41005.607391818878</v>
      </c>
      <c r="I109896" s="69">
        <v>203359.26956813803</v>
      </c>
      <c r="J109896" s="69">
        <v>203624.61096055372</v>
      </c>
      <c r="K109896" s="70">
        <v>174662980.7313287</v>
      </c>
    </row>
    <row r="109897" spans="2:11" x14ac:dyDescent="0.3">
      <c r="B109897" s="66">
        <v>44774</v>
      </c>
      <c r="C109897" s="67" t="s">
        <v>38</v>
      </c>
      <c r="D109897" t="s">
        <v>1223</v>
      </c>
      <c r="E109897" t="s">
        <v>1995</v>
      </c>
      <c r="F109897" t="s">
        <v>15</v>
      </c>
      <c r="G109897" s="69">
        <v>158713.73840058973</v>
      </c>
      <c r="H109897" s="69">
        <v>40086.270567578627</v>
      </c>
      <c r="I109897" s="69">
        <v>198800.00896816837</v>
      </c>
      <c r="J109897" s="69">
        <v>199059.4014773168</v>
      </c>
      <c r="K109897" s="70">
        <v>170747083.27549729</v>
      </c>
    </row>
    <row r="109898" spans="2:11" x14ac:dyDescent="0.3">
      <c r="B109898" s="66">
        <v>44774</v>
      </c>
      <c r="C109898" s="67" t="s">
        <v>38</v>
      </c>
      <c r="D109898" t="s">
        <v>1225</v>
      </c>
      <c r="E109898" t="s">
        <v>1995</v>
      </c>
      <c r="F109898" t="s">
        <v>15</v>
      </c>
      <c r="G109898" s="69">
        <v>158713.73840058973</v>
      </c>
      <c r="H109898" s="69">
        <v>40086.270567578627</v>
      </c>
      <c r="I109898" s="69">
        <v>198800.00896816837</v>
      </c>
      <c r="J109898" s="69">
        <v>199059.4014773168</v>
      </c>
      <c r="K109898" s="70">
        <v>170747083.27549729</v>
      </c>
    </row>
    <row r="109899" spans="2:11" x14ac:dyDescent="0.3">
      <c r="B109899" s="66">
        <v>44774</v>
      </c>
      <c r="C109899" s="67" t="s">
        <v>38</v>
      </c>
      <c r="D109899" t="s">
        <v>1227</v>
      </c>
      <c r="E109899" t="s">
        <v>1995</v>
      </c>
      <c r="F109899" t="s">
        <v>15</v>
      </c>
      <c r="G109899" s="69">
        <v>158713.73840058973</v>
      </c>
      <c r="H109899" s="69">
        <v>40086.270567578627</v>
      </c>
      <c r="I109899" s="69">
        <v>198800.00896816837</v>
      </c>
      <c r="J109899" s="69">
        <v>199059.4014773168</v>
      </c>
      <c r="K109899" s="70">
        <v>170747083.27549729</v>
      </c>
    </row>
    <row r="109900" spans="2:11" x14ac:dyDescent="0.3">
      <c r="B109900" s="66">
        <v>44774</v>
      </c>
      <c r="C109900" s="67" t="s">
        <v>38</v>
      </c>
      <c r="D109900" t="s">
        <v>1228</v>
      </c>
      <c r="E109900" t="s">
        <v>1995</v>
      </c>
      <c r="F109900" t="s">
        <v>15</v>
      </c>
      <c r="G109900" s="69">
        <v>158713.73840058973</v>
      </c>
      <c r="H109900" s="69">
        <v>40086.270567578627</v>
      </c>
      <c r="I109900" s="69">
        <v>198800.00896816837</v>
      </c>
      <c r="J109900" s="69">
        <v>199059.4014773168</v>
      </c>
      <c r="K109900" s="70">
        <v>170747083.27549729</v>
      </c>
    </row>
    <row r="109901" spans="2:11" x14ac:dyDescent="0.3">
      <c r="B109901" s="66">
        <v>44774</v>
      </c>
      <c r="C109901" s="67" t="s">
        <v>38</v>
      </c>
      <c r="D109901" t="s">
        <v>1230</v>
      </c>
      <c r="E109901" t="s">
        <v>1995</v>
      </c>
      <c r="F109901" t="s">
        <v>15</v>
      </c>
      <c r="G109901" s="69">
        <v>168799.07685942933</v>
      </c>
      <c r="H109901" s="69">
        <v>42633.522851035508</v>
      </c>
      <c r="I109901" s="69">
        <v>211432.59971046483</v>
      </c>
      <c r="J109901" s="69">
        <v>211708.4751132846</v>
      </c>
      <c r="K109901" s="70">
        <v>181597072.84368458</v>
      </c>
    </row>
    <row r="109902" spans="2:11" x14ac:dyDescent="0.3">
      <c r="B109902" s="66">
        <v>44774</v>
      </c>
      <c r="C109902" s="67" t="s">
        <v>38</v>
      </c>
      <c r="D109902" t="s">
        <v>1232</v>
      </c>
      <c r="E109902" t="s">
        <v>1995</v>
      </c>
      <c r="F109902" t="s">
        <v>15</v>
      </c>
      <c r="G109902" s="69">
        <v>297704.51865441725</v>
      </c>
      <c r="H109902" s="69">
        <v>75191.105695943363</v>
      </c>
      <c r="I109902" s="69">
        <v>372895.62435036059</v>
      </c>
      <c r="J109902" s="69">
        <v>373382.1752924493</v>
      </c>
      <c r="K109902" s="70">
        <v>320275841.80951661</v>
      </c>
    </row>
    <row r="109903" spans="2:11" x14ac:dyDescent="0.3">
      <c r="B109903" s="66">
        <v>44774</v>
      </c>
      <c r="C109903" s="67" t="s">
        <v>38</v>
      </c>
      <c r="D109903" t="s">
        <v>1234</v>
      </c>
      <c r="E109903" t="s">
        <v>1995</v>
      </c>
      <c r="F109903" t="s">
        <v>15</v>
      </c>
      <c r="G109903" s="69">
        <v>393913.38262821821</v>
      </c>
      <c r="H109903" s="69">
        <v>99490.555865718037</v>
      </c>
      <c r="I109903" s="69">
        <v>493403.93849393621</v>
      </c>
      <c r="J109903" s="69">
        <v>494047.72762802092</v>
      </c>
      <c r="K109903" s="70">
        <v>423779072.30362368</v>
      </c>
    </row>
    <row r="109904" spans="2:11" x14ac:dyDescent="0.3">
      <c r="B109904" s="66">
        <v>44774</v>
      </c>
      <c r="C109904" s="67" t="s">
        <v>38</v>
      </c>
      <c r="D109904" t="s">
        <v>1236</v>
      </c>
      <c r="E109904" t="s">
        <v>1995</v>
      </c>
      <c r="F109904" t="s">
        <v>15</v>
      </c>
      <c r="G109904" s="69">
        <v>393913.38262821821</v>
      </c>
      <c r="H109904" s="69">
        <v>99490.555865718037</v>
      </c>
      <c r="I109904" s="69">
        <v>493403.93849393621</v>
      </c>
      <c r="J109904" s="69">
        <v>494047.72762802092</v>
      </c>
      <c r="K109904" s="70">
        <v>423779072.30362368</v>
      </c>
    </row>
    <row r="109905" spans="2:11" x14ac:dyDescent="0.3">
      <c r="B109905" s="66">
        <v>44774</v>
      </c>
      <c r="C109905" s="67" t="s">
        <v>38</v>
      </c>
      <c r="D109905" t="s">
        <v>1238</v>
      </c>
      <c r="E109905" t="s">
        <v>1995</v>
      </c>
      <c r="F109905" t="s">
        <v>15</v>
      </c>
      <c r="G109905" s="69">
        <v>393913.38262821821</v>
      </c>
      <c r="H109905" s="69">
        <v>99490.555865718037</v>
      </c>
      <c r="I109905" s="69">
        <v>493403.93849393621</v>
      </c>
      <c r="J109905" s="69">
        <v>494047.72762802092</v>
      </c>
      <c r="K109905" s="70">
        <v>423779072.30362368</v>
      </c>
    </row>
    <row r="109906" spans="2:11" x14ac:dyDescent="0.3">
      <c r="B109906" s="66">
        <v>44774</v>
      </c>
      <c r="C109906" s="67" t="s">
        <v>38</v>
      </c>
      <c r="D109906" t="s">
        <v>1240</v>
      </c>
      <c r="E109906" t="s">
        <v>1995</v>
      </c>
      <c r="F109906" t="s">
        <v>15</v>
      </c>
      <c r="G109906" s="69">
        <v>393913.38262821821</v>
      </c>
      <c r="H109906" s="69">
        <v>99490.555865718037</v>
      </c>
      <c r="I109906" s="69">
        <v>493403.93849393621</v>
      </c>
      <c r="J109906" s="69">
        <v>494047.72762802092</v>
      </c>
      <c r="K109906" s="70">
        <v>423779072.30362368</v>
      </c>
    </row>
    <row r="109907" spans="2:11" x14ac:dyDescent="0.3">
      <c r="B109907" s="66">
        <v>44774</v>
      </c>
      <c r="C109907" s="67" t="s">
        <v>38</v>
      </c>
      <c r="D109907" t="s">
        <v>1242</v>
      </c>
      <c r="E109907" t="s">
        <v>1995</v>
      </c>
      <c r="F109907" t="s">
        <v>15</v>
      </c>
      <c r="G109907" s="69">
        <v>431845.77574973518</v>
      </c>
      <c r="H109907" s="69">
        <v>109071.12656793777</v>
      </c>
      <c r="I109907" s="69">
        <v>540916.90231767285</v>
      </c>
      <c r="J109907" s="69">
        <v>541622.68595048669</v>
      </c>
      <c r="K109907" s="70">
        <v>464587420.516406</v>
      </c>
    </row>
    <row r="109908" spans="2:11" x14ac:dyDescent="0.3">
      <c r="B109908" s="66">
        <v>44774</v>
      </c>
      <c r="C109908" s="67" t="s">
        <v>38</v>
      </c>
      <c r="D109908" t="s">
        <v>1244</v>
      </c>
      <c r="E109908" t="s">
        <v>1995</v>
      </c>
      <c r="F109908" t="s">
        <v>15</v>
      </c>
      <c r="G109908" s="69">
        <v>431845.77574973518</v>
      </c>
      <c r="H109908" s="69">
        <v>109071.12656793777</v>
      </c>
      <c r="I109908" s="69">
        <v>540916.90231767285</v>
      </c>
      <c r="J109908" s="69">
        <v>541622.68595048669</v>
      </c>
      <c r="K109908" s="70">
        <v>464587420.516406</v>
      </c>
    </row>
    <row r="109909" spans="2:11" x14ac:dyDescent="0.3">
      <c r="B109909" s="66">
        <v>44774</v>
      </c>
      <c r="C109909" s="67" t="s">
        <v>38</v>
      </c>
      <c r="D109909" t="s">
        <v>1246</v>
      </c>
      <c r="E109909" t="s">
        <v>1995</v>
      </c>
      <c r="F109909" t="s">
        <v>15</v>
      </c>
      <c r="G109909" s="69">
        <v>236234.22914351142</v>
      </c>
      <c r="H109909" s="69">
        <v>59665.591510690014</v>
      </c>
      <c r="I109909" s="69">
        <v>295899.82065420144</v>
      </c>
      <c r="J109909" s="69">
        <v>296285.90814652317</v>
      </c>
      <c r="K109909" s="70">
        <v>254145015.28788909</v>
      </c>
    </row>
    <row r="109910" spans="2:11" x14ac:dyDescent="0.3">
      <c r="B109910" s="66">
        <v>44774</v>
      </c>
      <c r="C109910" s="67" t="s">
        <v>38</v>
      </c>
      <c r="D109910" t="s">
        <v>1248</v>
      </c>
      <c r="E109910" t="s">
        <v>1995</v>
      </c>
      <c r="F109910" t="s">
        <v>15</v>
      </c>
      <c r="G109910" s="69">
        <v>40253.827670118895</v>
      </c>
      <c r="H109910" s="69">
        <v>10166.893696619003</v>
      </c>
      <c r="I109910" s="69">
        <v>50420.721366737896</v>
      </c>
      <c r="J109910" s="69">
        <v>50486.509882021543</v>
      </c>
      <c r="K109910" s="70">
        <v>43305788.338246681</v>
      </c>
    </row>
    <row r="109911" spans="2:11" x14ac:dyDescent="0.3">
      <c r="B109911" s="66">
        <v>44774</v>
      </c>
      <c r="C109911" s="67" t="s">
        <v>38</v>
      </c>
      <c r="D109911" t="s">
        <v>1250</v>
      </c>
      <c r="E109911" t="s">
        <v>1995</v>
      </c>
      <c r="F109911" t="s">
        <v>15</v>
      </c>
      <c r="G109911" s="69">
        <v>40253.827670118895</v>
      </c>
      <c r="H109911" s="69">
        <v>10166.893696619003</v>
      </c>
      <c r="I109911" s="69">
        <v>50420.721366737896</v>
      </c>
      <c r="J109911" s="69">
        <v>50486.509882021543</v>
      </c>
      <c r="K109911" s="70">
        <v>43305788.338246681</v>
      </c>
    </row>
    <row r="109912" spans="2:11" x14ac:dyDescent="0.3">
      <c r="B109912" s="66">
        <v>44774</v>
      </c>
      <c r="C109912" s="67" t="s">
        <v>38</v>
      </c>
      <c r="D109912" t="s">
        <v>1252</v>
      </c>
      <c r="E109912" t="s">
        <v>1995</v>
      </c>
      <c r="F109912" t="s">
        <v>15</v>
      </c>
      <c r="G109912" s="69">
        <v>40253.827670118895</v>
      </c>
      <c r="H109912" s="69">
        <v>10166.893696619003</v>
      </c>
      <c r="I109912" s="69">
        <v>50420.721366737896</v>
      </c>
      <c r="J109912" s="69">
        <v>50486.509882021543</v>
      </c>
      <c r="K109912" s="70">
        <v>43305788.338246681</v>
      </c>
    </row>
    <row r="109913" spans="2:11" x14ac:dyDescent="0.3">
      <c r="B109913" s="66">
        <v>44774</v>
      </c>
      <c r="C109913" s="67" t="s">
        <v>38</v>
      </c>
      <c r="D109913" t="s">
        <v>1254</v>
      </c>
      <c r="E109913" t="s">
        <v>1995</v>
      </c>
      <c r="F109913" t="s">
        <v>15</v>
      </c>
      <c r="G109913" s="69">
        <v>40253.827670118895</v>
      </c>
      <c r="H109913" s="69">
        <v>10166.893696619003</v>
      </c>
      <c r="I109913" s="69">
        <v>50420.721366737896</v>
      </c>
      <c r="J109913" s="69">
        <v>50486.509882021543</v>
      </c>
      <c r="K109913" s="70">
        <v>43305788.338246681</v>
      </c>
    </row>
    <row r="109914" spans="2:11" x14ac:dyDescent="0.3">
      <c r="B109914" s="66">
        <v>44774</v>
      </c>
      <c r="C109914" s="67" t="s">
        <v>38</v>
      </c>
      <c r="D109914" t="s">
        <v>1256</v>
      </c>
      <c r="E109914" t="s">
        <v>1995</v>
      </c>
      <c r="F109914" t="s">
        <v>15</v>
      </c>
      <c r="G109914" s="69">
        <v>40253.827670118895</v>
      </c>
      <c r="H109914" s="69">
        <v>10166.893696619003</v>
      </c>
      <c r="I109914" s="69">
        <v>50420.721366737896</v>
      </c>
      <c r="J109914" s="69">
        <v>50486.509882021543</v>
      </c>
      <c r="K109914" s="70">
        <v>43305788.338246681</v>
      </c>
    </row>
    <row r="109915" spans="2:11" x14ac:dyDescent="0.3">
      <c r="B109915" s="66">
        <v>44774</v>
      </c>
      <c r="C109915" s="67" t="s">
        <v>38</v>
      </c>
      <c r="D109915" t="s">
        <v>1258</v>
      </c>
      <c r="E109915" t="s">
        <v>1995</v>
      </c>
      <c r="F109915" t="s">
        <v>15</v>
      </c>
      <c r="G109915" s="69">
        <v>65606.01643166435</v>
      </c>
      <c r="H109915" s="69">
        <v>16570.091533438263</v>
      </c>
      <c r="I109915" s="69">
        <v>82176.107965102623</v>
      </c>
      <c r="J109915" s="69">
        <v>82283.330630472483</v>
      </c>
      <c r="K109915" s="70">
        <v>70580131.373235062</v>
      </c>
    </row>
    <row r="109916" spans="2:11" x14ac:dyDescent="0.3">
      <c r="B109916" s="66">
        <v>44774</v>
      </c>
      <c r="C109916" s="67" t="s">
        <v>38</v>
      </c>
      <c r="D109916" t="s">
        <v>1260</v>
      </c>
      <c r="E109916" t="s">
        <v>1995</v>
      </c>
      <c r="F109916" t="s">
        <v>15</v>
      </c>
      <c r="G109916" s="69">
        <v>69207.460765874377</v>
      </c>
      <c r="H109916" s="69">
        <v>17479.70701296482</v>
      </c>
      <c r="I109916" s="69">
        <v>86687.167778839212</v>
      </c>
      <c r="J109916" s="69">
        <v>86800.276435512977</v>
      </c>
      <c r="K109916" s="70">
        <v>74454629.717951745</v>
      </c>
    </row>
    <row r="109917" spans="2:11" x14ac:dyDescent="0.3">
      <c r="B109917" s="66">
        <v>44774</v>
      </c>
      <c r="C109917" s="67" t="s">
        <v>38</v>
      </c>
      <c r="D109917" t="s">
        <v>1262</v>
      </c>
      <c r="E109917" t="s">
        <v>1995</v>
      </c>
      <c r="F109917" t="s">
        <v>15</v>
      </c>
      <c r="G109917" s="69">
        <v>71183.469627866361</v>
      </c>
      <c r="H109917" s="69">
        <v>17978.786849206084</v>
      </c>
      <c r="I109917" s="69">
        <v>89162.256477072457</v>
      </c>
      <c r="J109917" s="69">
        <v>89278.594607784646</v>
      </c>
      <c r="K109917" s="70">
        <v>76580455.457422137</v>
      </c>
    </row>
    <row r="109918" spans="2:11" x14ac:dyDescent="0.3">
      <c r="B109918" s="66">
        <v>44774</v>
      </c>
      <c r="C109918" s="67" t="s">
        <v>38</v>
      </c>
      <c r="D109918" t="s">
        <v>1264</v>
      </c>
      <c r="E109918" t="s">
        <v>1995</v>
      </c>
      <c r="F109918" t="s">
        <v>15</v>
      </c>
      <c r="G109918" s="69">
        <v>81156.763471571787</v>
      </c>
      <c r="H109918" s="69">
        <v>20497.730651092075</v>
      </c>
      <c r="I109918" s="69">
        <v>101654.49412266386</v>
      </c>
      <c r="J109918" s="69">
        <v>101787.13201555709</v>
      </c>
      <c r="K109918" s="70">
        <v>87309897.335418388</v>
      </c>
    </row>
    <row r="109919" spans="2:11" x14ac:dyDescent="0.3">
      <c r="B109919" s="66">
        <v>44774</v>
      </c>
      <c r="C109919" s="67" t="s">
        <v>38</v>
      </c>
      <c r="D109919" t="s">
        <v>1266</v>
      </c>
      <c r="E109919" t="s">
        <v>1995</v>
      </c>
      <c r="F109919" t="s">
        <v>15</v>
      </c>
      <c r="G109919" s="69">
        <v>81156.763471571787</v>
      </c>
      <c r="H109919" s="69">
        <v>20497.730651092075</v>
      </c>
      <c r="I109919" s="69">
        <v>101654.49412266386</v>
      </c>
      <c r="J109919" s="69">
        <v>101787.13201555709</v>
      </c>
      <c r="K109919" s="70">
        <v>87309897.335418388</v>
      </c>
    </row>
    <row r="109920" spans="2:11" x14ac:dyDescent="0.3">
      <c r="B109920" s="66">
        <v>44774</v>
      </c>
      <c r="C109920" s="67" t="s">
        <v>38</v>
      </c>
      <c r="D109920" t="s">
        <v>1268</v>
      </c>
      <c r="E109920" t="s">
        <v>1995</v>
      </c>
      <c r="F109920" t="s">
        <v>15</v>
      </c>
      <c r="G109920" s="69">
        <v>81156.763471571787</v>
      </c>
      <c r="H109920" s="69">
        <v>20497.730651092075</v>
      </c>
      <c r="I109920" s="69">
        <v>101654.49412266386</v>
      </c>
      <c r="J109920" s="69">
        <v>101787.13201555709</v>
      </c>
      <c r="K109920" s="70">
        <v>87309897.335418388</v>
      </c>
    </row>
    <row r="109921" spans="2:11" x14ac:dyDescent="0.3">
      <c r="B109921" s="66">
        <v>44774</v>
      </c>
      <c r="C109921" s="67" t="s">
        <v>38</v>
      </c>
      <c r="D109921" t="s">
        <v>1270</v>
      </c>
      <c r="E109921" t="s">
        <v>1995</v>
      </c>
      <c r="F109921" t="s">
        <v>15</v>
      </c>
      <c r="G109921" s="69">
        <v>141017.16950997524</v>
      </c>
      <c r="H109921" s="69">
        <v>35616.655341797305</v>
      </c>
      <c r="I109921" s="69">
        <v>176633.82485177254</v>
      </c>
      <c r="J109921" s="69">
        <v>176864.29511818042</v>
      </c>
      <c r="K109921" s="70">
        <v>151708797.99137408</v>
      </c>
    </row>
    <row r="109922" spans="2:11" x14ac:dyDescent="0.3">
      <c r="B109922" s="66">
        <v>44774</v>
      </c>
      <c r="C109922" s="67" t="s">
        <v>38</v>
      </c>
      <c r="D109922" t="s">
        <v>1272</v>
      </c>
      <c r="E109922" t="s">
        <v>1995</v>
      </c>
      <c r="F109922" t="s">
        <v>15</v>
      </c>
      <c r="G109922" s="69">
        <v>141017.16950997524</v>
      </c>
      <c r="H109922" s="69">
        <v>35616.655341797305</v>
      </c>
      <c r="I109922" s="69">
        <v>176633.82485177254</v>
      </c>
      <c r="J109922" s="69">
        <v>176864.29511818042</v>
      </c>
      <c r="K109922" s="70">
        <v>151708797.99137408</v>
      </c>
    </row>
    <row r="109923" spans="2:11" x14ac:dyDescent="0.3">
      <c r="B109923" s="66">
        <v>44774</v>
      </c>
      <c r="C109923" s="67" t="s">
        <v>38</v>
      </c>
      <c r="D109923" t="s">
        <v>1274</v>
      </c>
      <c r="E109923" t="s">
        <v>1995</v>
      </c>
      <c r="F109923" t="s">
        <v>15</v>
      </c>
      <c r="G109923" s="69">
        <v>145375.0379835653</v>
      </c>
      <c r="H109923" s="69">
        <v>36717.313250693602</v>
      </c>
      <c r="I109923" s="69">
        <v>182092.35123425891</v>
      </c>
      <c r="J109923" s="69">
        <v>182329.94373804473</v>
      </c>
      <c r="K109923" s="70">
        <v>156397064.67521077</v>
      </c>
    </row>
    <row r="109924" spans="2:11" x14ac:dyDescent="0.3">
      <c r="B109924" s="66">
        <v>44774</v>
      </c>
      <c r="C109924" s="67" t="s">
        <v>38</v>
      </c>
      <c r="D109924" t="s">
        <v>1276</v>
      </c>
      <c r="E109924" t="s">
        <v>1995</v>
      </c>
      <c r="F109924" t="s">
        <v>15</v>
      </c>
      <c r="G109924" s="69">
        <v>111369.11296620495</v>
      </c>
      <c r="H109924" s="69">
        <v>28128.459041346541</v>
      </c>
      <c r="I109924" s="69">
        <v>139497.5720075515</v>
      </c>
      <c r="J109924" s="69">
        <v>139679.58721676079</v>
      </c>
      <c r="K109924" s="70">
        <v>119812889.68712729</v>
      </c>
    </row>
    <row r="109925" spans="2:11" x14ac:dyDescent="0.3">
      <c r="B109925" s="66">
        <v>44774</v>
      </c>
      <c r="C109925" s="67" t="s">
        <v>38</v>
      </c>
      <c r="D109925" t="s">
        <v>1277</v>
      </c>
      <c r="E109925" t="s">
        <v>1995</v>
      </c>
      <c r="F109925" t="s">
        <v>15</v>
      </c>
      <c r="G109925" s="69">
        <v>88591.939996942092</v>
      </c>
      <c r="H109925" s="69">
        <v>22375.634623583133</v>
      </c>
      <c r="I109925" s="69">
        <v>110967.57462052524</v>
      </c>
      <c r="J109925" s="69">
        <v>111112.36413921959</v>
      </c>
      <c r="K109925" s="70">
        <v>95308797.031516314</v>
      </c>
    </row>
    <row r="109926" spans="2:11" x14ac:dyDescent="0.3">
      <c r="B109926" s="66">
        <v>44774</v>
      </c>
      <c r="C109926" s="67" t="s">
        <v>38</v>
      </c>
      <c r="D109926" t="s">
        <v>1279</v>
      </c>
      <c r="E109926" t="s">
        <v>1995</v>
      </c>
      <c r="F109926" t="s">
        <v>15</v>
      </c>
      <c r="G109926" s="69">
        <v>94124.626992025398</v>
      </c>
      <c r="H109926" s="69">
        <v>23773.023356291938</v>
      </c>
      <c r="I109926" s="69">
        <v>117897.65034831734</v>
      </c>
      <c r="J109926" s="69">
        <v>118051.48216907671</v>
      </c>
      <c r="K109926" s="70">
        <v>101260960.83442785</v>
      </c>
    </row>
    <row r="109927" spans="2:11" x14ac:dyDescent="0.3">
      <c r="B109927" s="66">
        <v>44774</v>
      </c>
      <c r="C109927" s="67" t="s">
        <v>38</v>
      </c>
      <c r="D109927" t="s">
        <v>1281</v>
      </c>
      <c r="E109927" t="s">
        <v>1995</v>
      </c>
      <c r="F109927" t="s">
        <v>15</v>
      </c>
      <c r="G109927" s="69">
        <v>75559.989015239218</v>
      </c>
      <c r="H109927" s="69">
        <v>19084.160514095798</v>
      </c>
      <c r="I109927" s="69">
        <v>94644.149529335016</v>
      </c>
      <c r="J109927" s="69">
        <v>94767.640386051033</v>
      </c>
      <c r="K109927" s="70">
        <v>81288791.510122806</v>
      </c>
    </row>
    <row r="109928" spans="2:11" x14ac:dyDescent="0.3">
      <c r="B109928" s="66">
        <v>44774</v>
      </c>
      <c r="C109928" s="67" t="s">
        <v>38</v>
      </c>
      <c r="D109928" t="s">
        <v>1282</v>
      </c>
      <c r="E109928" t="s">
        <v>1995</v>
      </c>
      <c r="F109928" t="s">
        <v>15</v>
      </c>
      <c r="G109928" s="69">
        <v>75559.989015239218</v>
      </c>
      <c r="H109928" s="69">
        <v>19084.160514095798</v>
      </c>
      <c r="I109928" s="69">
        <v>94644.149529335016</v>
      </c>
      <c r="J109928" s="69">
        <v>94767.640386051033</v>
      </c>
      <c r="K109928" s="70">
        <v>81288791.510122806</v>
      </c>
    </row>
    <row r="109929" spans="2:11" x14ac:dyDescent="0.3">
      <c r="B109929" s="66">
        <v>44774</v>
      </c>
      <c r="C109929" s="67" t="s">
        <v>38</v>
      </c>
      <c r="D109929" t="s">
        <v>1284</v>
      </c>
      <c r="E109929" t="s">
        <v>1995</v>
      </c>
      <c r="F109929" t="s">
        <v>15</v>
      </c>
      <c r="G109929" s="69">
        <v>61205.327162374459</v>
      </c>
      <c r="H109929" s="69">
        <v>15458.602485050471</v>
      </c>
      <c r="I109929" s="69">
        <v>76663.929647424928</v>
      </c>
      <c r="J109929" s="69">
        <v>76763.960070842106</v>
      </c>
      <c r="K109929" s="70">
        <v>65845783.647986196</v>
      </c>
    </row>
    <row r="109930" spans="2:11" x14ac:dyDescent="0.3">
      <c r="B109930" s="66">
        <v>44774</v>
      </c>
      <c r="C109930" s="67" t="s">
        <v>38</v>
      </c>
      <c r="D109930" t="s">
        <v>1286</v>
      </c>
      <c r="E109930" t="s">
        <v>1995</v>
      </c>
      <c r="F109930" t="s">
        <v>15</v>
      </c>
      <c r="G109930" s="69">
        <v>61205.327162374459</v>
      </c>
      <c r="H109930" s="69">
        <v>15458.602485050471</v>
      </c>
      <c r="I109930" s="69">
        <v>76663.929647424928</v>
      </c>
      <c r="J109930" s="69">
        <v>76763.960070842106</v>
      </c>
      <c r="K109930" s="70">
        <v>65845783.647986196</v>
      </c>
    </row>
    <row r="109931" spans="2:11" x14ac:dyDescent="0.3">
      <c r="B109931" s="66">
        <v>44774</v>
      </c>
      <c r="C109931" s="67" t="s">
        <v>38</v>
      </c>
      <c r="D109931" t="s">
        <v>1288</v>
      </c>
      <c r="E109931" t="s">
        <v>1995</v>
      </c>
      <c r="F109931" t="s">
        <v>15</v>
      </c>
      <c r="G109931" s="69">
        <v>158931.19051849315</v>
      </c>
      <c r="H109931" s="69">
        <v>40141.197447380975</v>
      </c>
      <c r="I109931" s="69">
        <v>199072.38796587414</v>
      </c>
      <c r="J109931" s="69">
        <v>199332.13587275127</v>
      </c>
      <c r="K109931" s="70">
        <v>170981026.52150193</v>
      </c>
    </row>
    <row r="109932" spans="2:11" x14ac:dyDescent="0.3">
      <c r="B109932" s="66">
        <v>44774</v>
      </c>
      <c r="C109932" s="67" t="s">
        <v>38</v>
      </c>
      <c r="D109932" t="s">
        <v>1290</v>
      </c>
      <c r="E109932" t="s">
        <v>1995</v>
      </c>
      <c r="F109932" t="s">
        <v>15</v>
      </c>
      <c r="G109932" s="69">
        <v>59255.129067765542</v>
      </c>
      <c r="H109932" s="69">
        <v>14966.049800095496</v>
      </c>
      <c r="I109932" s="69">
        <v>74221.178867861032</v>
      </c>
      <c r="J109932" s="69">
        <v>74318.022011472611</v>
      </c>
      <c r="K109932" s="70">
        <v>63747732.581769854</v>
      </c>
    </row>
    <row r="109933" spans="2:11" x14ac:dyDescent="0.3">
      <c r="B109933" s="66">
        <v>44774</v>
      </c>
      <c r="C109933" s="67" t="s">
        <v>38</v>
      </c>
      <c r="D109933" t="s">
        <v>1292</v>
      </c>
      <c r="E109933" t="s">
        <v>1995</v>
      </c>
      <c r="F109933" t="s">
        <v>15</v>
      </c>
      <c r="G109933" s="69">
        <v>59255.129067765542</v>
      </c>
      <c r="H109933" s="69">
        <v>14966.049800095496</v>
      </c>
      <c r="I109933" s="69">
        <v>74221.178867861032</v>
      </c>
      <c r="J109933" s="69">
        <v>74318.022011472611</v>
      </c>
      <c r="K109933" s="70">
        <v>63747732.581769854</v>
      </c>
    </row>
    <row r="109934" spans="2:11" x14ac:dyDescent="0.3">
      <c r="B109934" s="66">
        <v>44774</v>
      </c>
      <c r="C109934" s="67" t="s">
        <v>38</v>
      </c>
      <c r="D109934" t="s">
        <v>1294</v>
      </c>
      <c r="E109934" t="s">
        <v>1995</v>
      </c>
      <c r="F109934" t="s">
        <v>15</v>
      </c>
      <c r="G109934" s="69">
        <v>289213.94289168238</v>
      </c>
      <c r="H109934" s="69">
        <v>73046.661380577018</v>
      </c>
      <c r="I109934" s="69">
        <v>362260.6042722594</v>
      </c>
      <c r="J109934" s="69">
        <v>362733.27873336995</v>
      </c>
      <c r="K109934" s="70">
        <v>311141543.13248336</v>
      </c>
    </row>
    <row r="109935" spans="2:11" x14ac:dyDescent="0.3">
      <c r="B109935" s="66">
        <v>44774</v>
      </c>
      <c r="C109935" s="67" t="s">
        <v>38</v>
      </c>
      <c r="D109935" t="s">
        <v>1296</v>
      </c>
      <c r="E109935" t="s">
        <v>1995</v>
      </c>
      <c r="F109935" t="s">
        <v>15</v>
      </c>
      <c r="G109935" s="69">
        <v>57638.686427998757</v>
      </c>
      <c r="H109935" s="69">
        <v>14557.780302786692</v>
      </c>
      <c r="I109935" s="69">
        <v>72196.46673078544</v>
      </c>
      <c r="J109935" s="69">
        <v>72290.668047747895</v>
      </c>
      <c r="K109935" s="70">
        <v>62008730.185982689</v>
      </c>
    </row>
    <row r="109936" spans="2:11" x14ac:dyDescent="0.3">
      <c r="B109936" s="66">
        <v>44774</v>
      </c>
      <c r="C109936" s="67" t="s">
        <v>38</v>
      </c>
      <c r="D109936" t="s">
        <v>1298</v>
      </c>
      <c r="E109936" t="s">
        <v>1995</v>
      </c>
      <c r="F109936" t="s">
        <v>15</v>
      </c>
      <c r="G109936" s="69">
        <v>57638.686427998757</v>
      </c>
      <c r="H109936" s="69">
        <v>14557.780302786692</v>
      </c>
      <c r="I109936" s="69">
        <v>72196.46673078544</v>
      </c>
      <c r="J109936" s="69">
        <v>72290.668047747895</v>
      </c>
      <c r="K109936" s="70">
        <v>62008730.185982689</v>
      </c>
    </row>
    <row r="109937" spans="2:11" x14ac:dyDescent="0.3">
      <c r="B109937" s="66">
        <v>44774</v>
      </c>
      <c r="C109937" s="67" t="s">
        <v>38</v>
      </c>
      <c r="D109937" t="s">
        <v>1300</v>
      </c>
      <c r="E109937" t="s">
        <v>1995</v>
      </c>
      <c r="F109937" t="s">
        <v>15</v>
      </c>
      <c r="G109937" s="69">
        <v>57638.686427998757</v>
      </c>
      <c r="H109937" s="69">
        <v>14557.780302786692</v>
      </c>
      <c r="I109937" s="69">
        <v>72196.46673078544</v>
      </c>
      <c r="J109937" s="69">
        <v>72290.668047747895</v>
      </c>
      <c r="K109937" s="70">
        <v>62008730.185982689</v>
      </c>
    </row>
    <row r="109938" spans="2:11" x14ac:dyDescent="0.3">
      <c r="B109938" s="66">
        <v>44774</v>
      </c>
      <c r="C109938" s="67" t="s">
        <v>38</v>
      </c>
      <c r="D109938" t="s">
        <v>1302</v>
      </c>
      <c r="E109938" t="s">
        <v>1995</v>
      </c>
      <c r="F109938" t="s">
        <v>15</v>
      </c>
      <c r="G109938" s="69">
        <v>106490.52331541092</v>
      </c>
      <c r="H109938" s="69">
        <v>26896.27702744244</v>
      </c>
      <c r="I109938" s="69">
        <v>133386.80034285333</v>
      </c>
      <c r="J109938" s="69">
        <v>133560.84227075762</v>
      </c>
      <c r="K109938" s="70">
        <v>114564416.89416663</v>
      </c>
    </row>
    <row r="109939" spans="2:11" x14ac:dyDescent="0.3">
      <c r="B109939" s="66">
        <v>44774</v>
      </c>
      <c r="C109939" s="67" t="s">
        <v>38</v>
      </c>
      <c r="D109939" t="s">
        <v>1304</v>
      </c>
      <c r="E109939" t="s">
        <v>1995</v>
      </c>
      <c r="F109939" t="s">
        <v>15</v>
      </c>
      <c r="G109939" s="69">
        <v>37740.284506611271</v>
      </c>
      <c r="H109939" s="69">
        <v>9532.0501246328276</v>
      </c>
      <c r="I109939" s="69">
        <v>47272.334631244106</v>
      </c>
      <c r="J109939" s="69">
        <v>47334.015159112016</v>
      </c>
      <c r="K109939" s="70">
        <v>40601674.516023934</v>
      </c>
    </row>
    <row r="109940" spans="2:11" x14ac:dyDescent="0.3">
      <c r="B109940" s="66">
        <v>44774</v>
      </c>
      <c r="C109940" s="67" t="s">
        <v>38</v>
      </c>
      <c r="D109940" t="s">
        <v>1306</v>
      </c>
      <c r="E109940" t="s">
        <v>1995</v>
      </c>
      <c r="F109940" t="s">
        <v>15</v>
      </c>
      <c r="G109940" s="69">
        <v>37740.284506611271</v>
      </c>
      <c r="H109940" s="69">
        <v>9532.0501246328276</v>
      </c>
      <c r="I109940" s="69">
        <v>47272.334631244106</v>
      </c>
      <c r="J109940" s="69">
        <v>47334.015159112016</v>
      </c>
      <c r="K109940" s="70">
        <v>40601674.516023934</v>
      </c>
    </row>
    <row r="109941" spans="2:11" x14ac:dyDescent="0.3">
      <c r="B109941" s="66">
        <v>44774</v>
      </c>
      <c r="C109941" s="67" t="s">
        <v>38</v>
      </c>
      <c r="D109941" t="s">
        <v>1307</v>
      </c>
      <c r="E109941" t="s">
        <v>1995</v>
      </c>
      <c r="F109941" t="s">
        <v>15</v>
      </c>
      <c r="G109941" s="69">
        <v>37740.284506611271</v>
      </c>
      <c r="H109941" s="69">
        <v>9532.0501246328276</v>
      </c>
      <c r="I109941" s="69">
        <v>47272.334631244106</v>
      </c>
      <c r="J109941" s="69">
        <v>47334.015159112016</v>
      </c>
      <c r="K109941" s="70">
        <v>40601674.516023934</v>
      </c>
    </row>
    <row r="109942" spans="2:11" x14ac:dyDescent="0.3">
      <c r="B109942" s="66">
        <v>44774</v>
      </c>
      <c r="C109942" s="67" t="s">
        <v>38</v>
      </c>
      <c r="D109942" t="s">
        <v>1308</v>
      </c>
      <c r="E109942" t="s">
        <v>1995</v>
      </c>
      <c r="F109942" t="s">
        <v>15</v>
      </c>
      <c r="G109942" s="69">
        <v>37740.284506611271</v>
      </c>
      <c r="H109942" s="69">
        <v>9532.0501246328276</v>
      </c>
      <c r="I109942" s="69">
        <v>47272.334631244106</v>
      </c>
      <c r="J109942" s="69">
        <v>47334.015159112016</v>
      </c>
      <c r="K109942" s="70">
        <v>40601674.516023934</v>
      </c>
    </row>
    <row r="109943" spans="2:11" x14ac:dyDescent="0.3">
      <c r="B109943" s="66">
        <v>44774</v>
      </c>
      <c r="C109943" s="67" t="s">
        <v>38</v>
      </c>
      <c r="D109943" t="s">
        <v>1309</v>
      </c>
      <c r="E109943" t="s">
        <v>1995</v>
      </c>
      <c r="F109943" t="s">
        <v>15</v>
      </c>
      <c r="G109943" s="69">
        <v>148996.08320546459</v>
      </c>
      <c r="H109943" s="69">
        <v>37631.889897398636</v>
      </c>
      <c r="I109943" s="69">
        <v>186627.97310286321</v>
      </c>
      <c r="J109943" s="69">
        <v>186871.48364630682</v>
      </c>
      <c r="K109943" s="70">
        <v>160292659.09155077</v>
      </c>
    </row>
    <row r="109944" spans="2:11" x14ac:dyDescent="0.3">
      <c r="B109944" s="66">
        <v>44774</v>
      </c>
      <c r="C109944" s="67" t="s">
        <v>38</v>
      </c>
      <c r="D109944" t="s">
        <v>1311</v>
      </c>
      <c r="E109944" t="s">
        <v>1995</v>
      </c>
      <c r="F109944" t="s">
        <v>15</v>
      </c>
      <c r="G109944" s="69">
        <v>151277.28719870962</v>
      </c>
      <c r="H109944" s="69">
        <v>38208.04656812959</v>
      </c>
      <c r="I109944" s="69">
        <v>189485.33376683921</v>
      </c>
      <c r="J109944" s="69">
        <v>189732.57256943139</v>
      </c>
      <c r="K109944" s="70">
        <v>162746813.90659487</v>
      </c>
    </row>
    <row r="109945" spans="2:11" x14ac:dyDescent="0.3">
      <c r="B109945" s="66">
        <v>44774</v>
      </c>
      <c r="C109945" s="67" t="s">
        <v>38</v>
      </c>
      <c r="D109945" t="s">
        <v>1313</v>
      </c>
      <c r="E109945" t="s">
        <v>1995</v>
      </c>
      <c r="F109945" t="s">
        <v>15</v>
      </c>
      <c r="G109945" s="69">
        <v>125692.65532908231</v>
      </c>
      <c r="H109945" s="69">
        <v>31746.149122989995</v>
      </c>
      <c r="I109945" s="69">
        <v>157438.80445207231</v>
      </c>
      <c r="J109945" s="69">
        <v>157644.22922411389</v>
      </c>
      <c r="K109945" s="70">
        <v>135222411.67945355</v>
      </c>
    </row>
    <row r="109946" spans="2:11" x14ac:dyDescent="0.3">
      <c r="B109946" s="66">
        <v>44774</v>
      </c>
      <c r="C109946" s="67" t="s">
        <v>38</v>
      </c>
      <c r="D109946" t="s">
        <v>1315</v>
      </c>
      <c r="E109946" t="s">
        <v>1995</v>
      </c>
      <c r="F109946" t="s">
        <v>15</v>
      </c>
      <c r="G109946" s="69">
        <v>97301.412647907026</v>
      </c>
      <c r="H109946" s="69">
        <v>24575.383333142843</v>
      </c>
      <c r="I109946" s="69">
        <v>121876.79598104987</v>
      </c>
      <c r="J109946" s="69">
        <v>122035.8197561522</v>
      </c>
      <c r="K109946" s="70">
        <v>104678604.0943248</v>
      </c>
    </row>
    <row r="109947" spans="2:11" x14ac:dyDescent="0.3">
      <c r="B109947" s="66">
        <v>44774</v>
      </c>
      <c r="C109947" s="67" t="s">
        <v>38</v>
      </c>
      <c r="D109947" t="s">
        <v>1317</v>
      </c>
      <c r="E109947" t="s">
        <v>1995</v>
      </c>
      <c r="F109947" t="s">
        <v>15</v>
      </c>
      <c r="G109947" s="69">
        <v>141033.63576933986</v>
      </c>
      <c r="H109947" s="69">
        <v>35620.829801704982</v>
      </c>
      <c r="I109947" s="69">
        <v>176654.46557104486</v>
      </c>
      <c r="J109947" s="69">
        <v>176884.96276928231</v>
      </c>
      <c r="K109947" s="70">
        <v>151726526.07212591</v>
      </c>
    </row>
    <row r="109948" spans="2:11" x14ac:dyDescent="0.3">
      <c r="B109948" s="66">
        <v>44774</v>
      </c>
      <c r="C109948" s="67" t="s">
        <v>38</v>
      </c>
      <c r="D109948" t="s">
        <v>1319</v>
      </c>
      <c r="E109948" t="s">
        <v>1995</v>
      </c>
      <c r="F109948" t="s">
        <v>15</v>
      </c>
      <c r="G109948" s="69">
        <v>173720.8103770423</v>
      </c>
      <c r="H109948" s="69">
        <v>47950.485562432041</v>
      </c>
      <c r="I109948" s="69">
        <v>221671.29593947437</v>
      </c>
      <c r="J109948" s="69">
        <v>221960.53070338792</v>
      </c>
      <c r="K109948" s="70">
        <v>190390973.44117969</v>
      </c>
    </row>
    <row r="109949" spans="2:11" x14ac:dyDescent="0.3">
      <c r="B109949" s="66">
        <v>44774</v>
      </c>
      <c r="C109949" s="67" t="s">
        <v>38</v>
      </c>
      <c r="D109949" t="s">
        <v>1321</v>
      </c>
      <c r="E109949" t="s">
        <v>1995</v>
      </c>
      <c r="F109949" t="s">
        <v>15</v>
      </c>
      <c r="G109949" s="69">
        <v>69932.950727083284</v>
      </c>
      <c r="H109949" s="69">
        <v>17662.941210650049</v>
      </c>
      <c r="I109949" s="69">
        <v>87595.891937733322</v>
      </c>
      <c r="J109949" s="69">
        <v>87710.186289724326</v>
      </c>
      <c r="K109949" s="70">
        <v>75235122.638643697</v>
      </c>
    </row>
    <row r="109950" spans="2:11" x14ac:dyDescent="0.3">
      <c r="B109950" s="66">
        <v>44774</v>
      </c>
      <c r="C109950" s="67" t="s">
        <v>38</v>
      </c>
      <c r="D109950" t="s">
        <v>1323</v>
      </c>
      <c r="E109950" t="s">
        <v>1995</v>
      </c>
      <c r="F109950" t="s">
        <v>15</v>
      </c>
      <c r="G109950" s="69">
        <v>69932.950727083284</v>
      </c>
      <c r="H109950" s="69">
        <v>17662.941210650049</v>
      </c>
      <c r="I109950" s="69">
        <v>87595.891937733322</v>
      </c>
      <c r="J109950" s="69">
        <v>87710.186289724326</v>
      </c>
      <c r="K109950" s="70">
        <v>75235122.638643697</v>
      </c>
    </row>
    <row r="109951" spans="2:11" x14ac:dyDescent="0.3">
      <c r="B109951" s="66">
        <v>44774</v>
      </c>
      <c r="C109951" s="67" t="s">
        <v>38</v>
      </c>
      <c r="D109951" t="s">
        <v>1325</v>
      </c>
      <c r="E109951" t="s">
        <v>1995</v>
      </c>
      <c r="F109951" t="s">
        <v>15</v>
      </c>
      <c r="G109951" s="69">
        <v>69932.950727083284</v>
      </c>
      <c r="H109951" s="69">
        <v>17662.941210650049</v>
      </c>
      <c r="I109951" s="69">
        <v>87595.891937733322</v>
      </c>
      <c r="J109951" s="69">
        <v>87710.186289724326</v>
      </c>
      <c r="K109951" s="70">
        <v>75235122.638643697</v>
      </c>
    </row>
    <row r="109952" spans="2:11" x14ac:dyDescent="0.3">
      <c r="B109952" s="66">
        <v>44774</v>
      </c>
      <c r="C109952" s="67" t="s">
        <v>38</v>
      </c>
      <c r="D109952" t="s">
        <v>1327</v>
      </c>
      <c r="E109952" t="s">
        <v>1995</v>
      </c>
      <c r="F109952" t="s">
        <v>15</v>
      </c>
      <c r="G109952" s="69">
        <v>130704.79989403585</v>
      </c>
      <c r="H109952" s="69">
        <v>33012.064040151745</v>
      </c>
      <c r="I109952" s="69">
        <v>163716.8639341876</v>
      </c>
      <c r="J109952" s="69">
        <v>163930.480263212</v>
      </c>
      <c r="K109952" s="70">
        <v>140614566.09013522</v>
      </c>
    </row>
    <row r="109953" spans="2:11" x14ac:dyDescent="0.3">
      <c r="B109953" s="66">
        <v>44774</v>
      </c>
      <c r="C109953" s="67" t="s">
        <v>38</v>
      </c>
      <c r="D109953" t="s">
        <v>1328</v>
      </c>
      <c r="E109953" t="s">
        <v>1995</v>
      </c>
      <c r="F109953" t="s">
        <v>15</v>
      </c>
      <c r="G109953" s="69">
        <v>102540.79057788682</v>
      </c>
      <c r="H109953" s="69">
        <v>25898.688116310848</v>
      </c>
      <c r="I109953" s="69">
        <v>128439.47869419766</v>
      </c>
      <c r="J109953" s="69">
        <v>128607.06540017984</v>
      </c>
      <c r="K109953" s="70">
        <v>110315218.18477955</v>
      </c>
    </row>
    <row r="109954" spans="2:11" x14ac:dyDescent="0.3">
      <c r="B109954" s="66">
        <v>44774</v>
      </c>
      <c r="C109954" s="67" t="s">
        <v>38</v>
      </c>
      <c r="D109954" t="s">
        <v>1330</v>
      </c>
      <c r="E109954" t="s">
        <v>1995</v>
      </c>
      <c r="F109954" t="s">
        <v>15</v>
      </c>
      <c r="G109954" s="69">
        <v>102540.79057788682</v>
      </c>
      <c r="H109954" s="69">
        <v>25898.688116310848</v>
      </c>
      <c r="I109954" s="69">
        <v>128439.47869419766</v>
      </c>
      <c r="J109954" s="69">
        <v>128607.06540017984</v>
      </c>
      <c r="K109954" s="70">
        <v>110315218.18477955</v>
      </c>
    </row>
    <row r="109955" spans="2:11" x14ac:dyDescent="0.3">
      <c r="B109955" s="66">
        <v>44774</v>
      </c>
      <c r="C109955" s="67" t="s">
        <v>38</v>
      </c>
      <c r="D109955" t="s">
        <v>1331</v>
      </c>
      <c r="E109955" t="s">
        <v>1995</v>
      </c>
      <c r="F109955" t="s">
        <v>15</v>
      </c>
      <c r="G109955" s="69">
        <v>141941.33718898779</v>
      </c>
      <c r="H109955" s="69">
        <v>35850.076222456555</v>
      </c>
      <c r="I109955" s="69">
        <v>177791.41341144434</v>
      </c>
      <c r="J109955" s="69">
        <v>178023.39408925822</v>
      </c>
      <c r="K109955" s="70">
        <v>152703037.73624599</v>
      </c>
    </row>
    <row r="109956" spans="2:11" x14ac:dyDescent="0.3">
      <c r="B109956" s="66">
        <v>44774</v>
      </c>
      <c r="C109956" s="67" t="s">
        <v>38</v>
      </c>
      <c r="D109956" t="s">
        <v>1332</v>
      </c>
      <c r="E109956" t="s">
        <v>1995</v>
      </c>
      <c r="F109956" t="s">
        <v>15</v>
      </c>
      <c r="G109956" s="69">
        <v>87374.726100437489</v>
      </c>
      <c r="H109956" s="69">
        <v>22068.203103514559</v>
      </c>
      <c r="I109956" s="69">
        <v>109442.92920395205</v>
      </c>
      <c r="J109956" s="69">
        <v>109585.72937867092</v>
      </c>
      <c r="K109956" s="70">
        <v>93999296.296277866</v>
      </c>
    </row>
    <row r="109957" spans="2:11" x14ac:dyDescent="0.3">
      <c r="B109957" s="66">
        <v>44774</v>
      </c>
      <c r="C109957" s="67" t="s">
        <v>38</v>
      </c>
      <c r="D109957" t="s">
        <v>1334</v>
      </c>
      <c r="E109957" t="s">
        <v>1995</v>
      </c>
      <c r="F109957" t="s">
        <v>15</v>
      </c>
      <c r="G109957" s="69">
        <v>87374.726100437489</v>
      </c>
      <c r="H109957" s="69">
        <v>22068.203103514559</v>
      </c>
      <c r="I109957" s="69">
        <v>109442.92920395205</v>
      </c>
      <c r="J109957" s="69">
        <v>109585.72937867092</v>
      </c>
      <c r="K109957" s="70">
        <v>93999296.296277866</v>
      </c>
    </row>
    <row r="109958" spans="2:11" x14ac:dyDescent="0.3">
      <c r="B109958" s="66">
        <v>44774</v>
      </c>
      <c r="C109958" s="67" t="s">
        <v>38</v>
      </c>
      <c r="D109958" t="s">
        <v>1336</v>
      </c>
      <c r="E109958" t="s">
        <v>1995</v>
      </c>
      <c r="F109958" t="s">
        <v>15</v>
      </c>
      <c r="G109958" s="69">
        <v>63743.152669942945</v>
      </c>
      <c r="H109958" s="69">
        <v>16099.586593324715</v>
      </c>
      <c r="I109958" s="69">
        <v>79842.739263267664</v>
      </c>
      <c r="J109958" s="69">
        <v>79946.917369608185</v>
      </c>
      <c r="K109958" s="70">
        <v>68576027.338670135</v>
      </c>
    </row>
    <row r="109959" spans="2:11" x14ac:dyDescent="0.3">
      <c r="B109959" s="66">
        <v>44774</v>
      </c>
      <c r="C109959" s="67" t="s">
        <v>38</v>
      </c>
      <c r="D109959" t="s">
        <v>1338</v>
      </c>
      <c r="E109959" t="s">
        <v>1995</v>
      </c>
      <c r="F109959" t="s">
        <v>15</v>
      </c>
      <c r="G109959" s="69">
        <v>63743.152669942945</v>
      </c>
      <c r="H109959" s="69">
        <v>16099.586593324715</v>
      </c>
      <c r="I109959" s="69">
        <v>79842.739263267664</v>
      </c>
      <c r="J109959" s="69">
        <v>79946.917369608185</v>
      </c>
      <c r="K109959" s="70">
        <v>68576027.338670135</v>
      </c>
    </row>
    <row r="109960" spans="2:11" x14ac:dyDescent="0.3">
      <c r="B109960" s="66">
        <v>44774</v>
      </c>
      <c r="C109960" s="67" t="s">
        <v>38</v>
      </c>
      <c r="D109960" t="s">
        <v>1340</v>
      </c>
      <c r="E109960" t="s">
        <v>1995</v>
      </c>
      <c r="F109960" t="s">
        <v>15</v>
      </c>
      <c r="G109960" s="69">
        <v>109436.09508313891</v>
      </c>
      <c r="H109960" s="69">
        <v>27640.236565696072</v>
      </c>
      <c r="I109960" s="69">
        <v>137076.33164883498</v>
      </c>
      <c r="J109960" s="69">
        <v>137255.18764484726</v>
      </c>
      <c r="K109960" s="70">
        <v>117733313.67852682</v>
      </c>
    </row>
    <row r="109961" spans="2:11" x14ac:dyDescent="0.3">
      <c r="B109961" s="66">
        <v>44774</v>
      </c>
      <c r="C109961" s="67" t="s">
        <v>38</v>
      </c>
      <c r="D109961" t="s">
        <v>1342</v>
      </c>
      <c r="E109961" t="s">
        <v>1995</v>
      </c>
      <c r="F109961" t="s">
        <v>15</v>
      </c>
      <c r="G109961" s="69">
        <v>109436.09508313891</v>
      </c>
      <c r="H109961" s="69">
        <v>27640.236565696072</v>
      </c>
      <c r="I109961" s="69">
        <v>137076.33164883498</v>
      </c>
      <c r="J109961" s="69">
        <v>137255.18764484726</v>
      </c>
      <c r="K109961" s="70">
        <v>117733313.67852682</v>
      </c>
    </row>
    <row r="109962" spans="2:11" x14ac:dyDescent="0.3">
      <c r="B109962" s="66">
        <v>44774</v>
      </c>
      <c r="C109962" s="67" t="s">
        <v>38</v>
      </c>
      <c r="D109962" t="s">
        <v>1344</v>
      </c>
      <c r="E109962" t="s">
        <v>1995</v>
      </c>
      <c r="F109962" t="s">
        <v>15</v>
      </c>
      <c r="G109962" s="69">
        <v>109436.09508313891</v>
      </c>
      <c r="H109962" s="69">
        <v>27640.236565696072</v>
      </c>
      <c r="I109962" s="69">
        <v>137076.33164883498</v>
      </c>
      <c r="J109962" s="69">
        <v>137255.18764484726</v>
      </c>
      <c r="K109962" s="70">
        <v>117733313.67852682</v>
      </c>
    </row>
    <row r="109963" spans="2:11" x14ac:dyDescent="0.3">
      <c r="B109963" s="66">
        <v>44774</v>
      </c>
      <c r="C109963" s="67" t="s">
        <v>38</v>
      </c>
      <c r="D109963" t="s">
        <v>1346</v>
      </c>
      <c r="E109963" t="s">
        <v>1995</v>
      </c>
      <c r="F109963" t="s">
        <v>15</v>
      </c>
      <c r="G109963" s="69">
        <v>173746.29259246367</v>
      </c>
      <c r="H109963" s="69">
        <v>43883.039347906088</v>
      </c>
      <c r="I109963" s="69">
        <v>217629.33194036977</v>
      </c>
      <c r="J109963" s="69">
        <v>217913.29278508655</v>
      </c>
      <c r="K109963" s="70">
        <v>186919376.19561729</v>
      </c>
    </row>
    <row r="109964" spans="2:11" x14ac:dyDescent="0.3">
      <c r="B109964" s="66">
        <v>44774</v>
      </c>
      <c r="C109964" s="67" t="s">
        <v>38</v>
      </c>
      <c r="D109964" t="s">
        <v>1348</v>
      </c>
      <c r="E109964" t="s">
        <v>1995</v>
      </c>
      <c r="F109964" t="s">
        <v>15</v>
      </c>
      <c r="G109964" s="69">
        <v>272488.52727178042</v>
      </c>
      <c r="H109964" s="69">
        <v>75574.816570902956</v>
      </c>
      <c r="I109964" s="69">
        <v>348063.34384268336</v>
      </c>
      <c r="J109964" s="69">
        <v>348517.49384282948</v>
      </c>
      <c r="K109964" s="70">
        <v>298947676.4348169</v>
      </c>
    </row>
    <row r="109965" spans="2:11" x14ac:dyDescent="0.3">
      <c r="B109965" s="66">
        <v>44774</v>
      </c>
      <c r="C109965" s="67" t="s">
        <v>38</v>
      </c>
      <c r="D109965" t="s">
        <v>1350</v>
      </c>
      <c r="E109965" t="s">
        <v>1995</v>
      </c>
      <c r="F109965" t="s">
        <v>15</v>
      </c>
      <c r="G109965" s="69">
        <v>222019.32591728788</v>
      </c>
      <c r="H109965" s="69">
        <v>56075.335477688306</v>
      </c>
      <c r="I109965" s="69">
        <v>278094.6613949762</v>
      </c>
      <c r="J109965" s="69">
        <v>278457.51687156508</v>
      </c>
      <c r="K109965" s="70">
        <v>238852365.01816395</v>
      </c>
    </row>
    <row r="109966" spans="2:11" x14ac:dyDescent="0.3">
      <c r="B109966" s="66">
        <v>44774</v>
      </c>
      <c r="C109966" s="67" t="s">
        <v>38</v>
      </c>
      <c r="D109966" t="s">
        <v>1352</v>
      </c>
      <c r="E109966" t="s">
        <v>1995</v>
      </c>
      <c r="F109966" t="s">
        <v>15</v>
      </c>
      <c r="G109966" s="69">
        <v>222019.32591728788</v>
      </c>
      <c r="H109966" s="69">
        <v>56075.335477688306</v>
      </c>
      <c r="I109966" s="69">
        <v>278094.6613949762</v>
      </c>
      <c r="J109966" s="69">
        <v>278457.51687156508</v>
      </c>
      <c r="K109966" s="70">
        <v>238852365.01816395</v>
      </c>
    </row>
    <row r="109967" spans="2:11" x14ac:dyDescent="0.3">
      <c r="B109967" s="66">
        <v>44774</v>
      </c>
      <c r="C109967" s="67" t="s">
        <v>38</v>
      </c>
      <c r="D109967" t="s">
        <v>1354</v>
      </c>
      <c r="E109967" t="s">
        <v>1995</v>
      </c>
      <c r="F109967" t="s">
        <v>15</v>
      </c>
      <c r="G109967" s="69">
        <v>222019.32591728788</v>
      </c>
      <c r="H109967" s="69">
        <v>56075.335477688306</v>
      </c>
      <c r="I109967" s="69">
        <v>278094.6613949762</v>
      </c>
      <c r="J109967" s="69">
        <v>278457.51687156508</v>
      </c>
      <c r="K109967" s="70">
        <v>238852365.01816395</v>
      </c>
    </row>
    <row r="109968" spans="2:11" x14ac:dyDescent="0.3">
      <c r="B109968" s="66">
        <v>44774</v>
      </c>
      <c r="C109968" s="67" t="s">
        <v>38</v>
      </c>
      <c r="D109968" t="s">
        <v>1356</v>
      </c>
      <c r="E109968" t="s">
        <v>1995</v>
      </c>
      <c r="F109968" t="s">
        <v>15</v>
      </c>
      <c r="G109968" s="69">
        <v>231186.84043051291</v>
      </c>
      <c r="H109968" s="69">
        <v>58390.771268491109</v>
      </c>
      <c r="I109968" s="69">
        <v>289577.61169900402</v>
      </c>
      <c r="J109968" s="69">
        <v>289955.45002849743</v>
      </c>
      <c r="K109968" s="70">
        <v>248714941.39321923</v>
      </c>
    </row>
    <row r="109969" spans="2:11" x14ac:dyDescent="0.3">
      <c r="B109969" s="66">
        <v>44774</v>
      </c>
      <c r="C109969" s="67" t="s">
        <v>38</v>
      </c>
      <c r="D109969" t="s">
        <v>1358</v>
      </c>
      <c r="E109969" t="s">
        <v>1995</v>
      </c>
      <c r="F109969" t="s">
        <v>15</v>
      </c>
      <c r="G109969" s="69">
        <v>152305.51923087772</v>
      </c>
      <c r="H109969" s="69">
        <v>38467.749102498681</v>
      </c>
      <c r="I109969" s="69">
        <v>190773.26833337639</v>
      </c>
      <c r="J109969" s="69">
        <v>191022.18762170177</v>
      </c>
      <c r="K109969" s="70">
        <v>163853006.36517331</v>
      </c>
    </row>
    <row r="109970" spans="2:11" x14ac:dyDescent="0.3">
      <c r="B109970" s="66">
        <v>44774</v>
      </c>
      <c r="C109970" s="67" t="s">
        <v>38</v>
      </c>
      <c r="D109970" t="s">
        <v>1360</v>
      </c>
      <c r="E109970" t="s">
        <v>1995</v>
      </c>
      <c r="F109970" t="s">
        <v>15</v>
      </c>
      <c r="G109970" s="69">
        <v>152305.51923087772</v>
      </c>
      <c r="H109970" s="69">
        <v>38467.749102498681</v>
      </c>
      <c r="I109970" s="69">
        <v>190773.26833337639</v>
      </c>
      <c r="J109970" s="69">
        <v>191022.18762170177</v>
      </c>
      <c r="K109970" s="70">
        <v>163853006.36517331</v>
      </c>
    </row>
    <row r="109971" spans="2:11" x14ac:dyDescent="0.3">
      <c r="B109971" s="66">
        <v>44774</v>
      </c>
      <c r="C109971" s="67" t="s">
        <v>38</v>
      </c>
      <c r="D109971" t="s">
        <v>1362</v>
      </c>
      <c r="E109971" t="s">
        <v>1995</v>
      </c>
      <c r="F109971" t="s">
        <v>15</v>
      </c>
      <c r="G109971" s="69">
        <v>152305.51923087772</v>
      </c>
      <c r="H109971" s="69">
        <v>38467.749102498681</v>
      </c>
      <c r="I109971" s="69">
        <v>190773.26833337639</v>
      </c>
      <c r="J109971" s="69">
        <v>191022.18762170177</v>
      </c>
      <c r="K109971" s="70">
        <v>163853006.36517331</v>
      </c>
    </row>
    <row r="109972" spans="2:11" x14ac:dyDescent="0.3">
      <c r="B109972" s="66">
        <v>44774</v>
      </c>
      <c r="C109972" s="67" t="s">
        <v>38</v>
      </c>
      <c r="D109972" t="s">
        <v>1364</v>
      </c>
      <c r="E109972" t="s">
        <v>1995</v>
      </c>
      <c r="F109972" t="s">
        <v>15</v>
      </c>
      <c r="G109972" s="69">
        <v>152305.51923087772</v>
      </c>
      <c r="H109972" s="69">
        <v>38467.749102498681</v>
      </c>
      <c r="I109972" s="69">
        <v>190773.26833337639</v>
      </c>
      <c r="J109972" s="69">
        <v>191022.18762170177</v>
      </c>
      <c r="K109972" s="70">
        <v>163853006.36517331</v>
      </c>
    </row>
    <row r="109973" spans="2:11" x14ac:dyDescent="0.3">
      <c r="B109973" s="66">
        <v>44774</v>
      </c>
      <c r="C109973" s="67" t="s">
        <v>38</v>
      </c>
      <c r="D109973" t="s">
        <v>1366</v>
      </c>
      <c r="E109973" t="s">
        <v>1995</v>
      </c>
      <c r="F109973" t="s">
        <v>15</v>
      </c>
      <c r="G109973" s="69">
        <v>152305.51923087772</v>
      </c>
      <c r="H109973" s="69">
        <v>38467.749102498681</v>
      </c>
      <c r="I109973" s="69">
        <v>190773.26833337639</v>
      </c>
      <c r="J109973" s="69">
        <v>191022.18762170177</v>
      </c>
      <c r="K109973" s="70">
        <v>163853006.36517331</v>
      </c>
    </row>
    <row r="109974" spans="2:11" x14ac:dyDescent="0.3">
      <c r="B109974" s="66">
        <v>44774</v>
      </c>
      <c r="C109974" s="67" t="s">
        <v>38</v>
      </c>
      <c r="D109974" t="s">
        <v>1368</v>
      </c>
      <c r="E109974" t="s">
        <v>1995</v>
      </c>
      <c r="F109974" t="s">
        <v>15</v>
      </c>
      <c r="G109974" s="69">
        <v>211747.40933082352</v>
      </c>
      <c r="H109974" s="69">
        <v>53480.95709980985</v>
      </c>
      <c r="I109974" s="69">
        <v>265228.36643063335</v>
      </c>
      <c r="J109974" s="69">
        <v>265574.43407833047</v>
      </c>
      <c r="K109974" s="70">
        <v>227801649.53215247</v>
      </c>
    </row>
    <row r="109975" spans="2:11" x14ac:dyDescent="0.3">
      <c r="B109975" s="66">
        <v>44774</v>
      </c>
      <c r="C109975" s="67" t="s">
        <v>38</v>
      </c>
      <c r="D109975" t="s">
        <v>1370</v>
      </c>
      <c r="E109975" t="s">
        <v>1995</v>
      </c>
      <c r="F109975" t="s">
        <v>15</v>
      </c>
      <c r="G109975" s="69">
        <v>211747.40933082352</v>
      </c>
      <c r="H109975" s="69">
        <v>53480.95709980985</v>
      </c>
      <c r="I109975" s="69">
        <v>265228.36643063335</v>
      </c>
      <c r="J109975" s="69">
        <v>265574.43407833047</v>
      </c>
      <c r="K109975" s="70">
        <v>227801649.53215247</v>
      </c>
    </row>
    <row r="109976" spans="2:11" x14ac:dyDescent="0.3">
      <c r="B109976" s="66">
        <v>44774</v>
      </c>
      <c r="C109976" s="67" t="s">
        <v>38</v>
      </c>
      <c r="D109976" t="s">
        <v>1372</v>
      </c>
      <c r="E109976" t="s">
        <v>1995</v>
      </c>
      <c r="F109976" t="s">
        <v>15</v>
      </c>
      <c r="G109976" s="69">
        <v>211747.40933082352</v>
      </c>
      <c r="H109976" s="69">
        <v>53480.95709980985</v>
      </c>
      <c r="I109976" s="69">
        <v>265228.36643063335</v>
      </c>
      <c r="J109976" s="69">
        <v>265574.43407833047</v>
      </c>
      <c r="K109976" s="70">
        <v>227801649.53215247</v>
      </c>
    </row>
    <row r="109977" spans="2:11" x14ac:dyDescent="0.3">
      <c r="B109977" s="66">
        <v>44774</v>
      </c>
      <c r="C109977" s="67" t="s">
        <v>38</v>
      </c>
      <c r="D109977" t="s">
        <v>1374</v>
      </c>
      <c r="E109977" t="s">
        <v>1995</v>
      </c>
      <c r="F109977" t="s">
        <v>15</v>
      </c>
      <c r="G109977" s="69">
        <v>196874.5841539033</v>
      </c>
      <c r="H109977" s="69">
        <v>49724.534932303941</v>
      </c>
      <c r="I109977" s="69">
        <v>246599.11908620721</v>
      </c>
      <c r="J109977" s="69">
        <v>246920.87945526134</v>
      </c>
      <c r="K109977" s="70">
        <v>211801199.30989978</v>
      </c>
    </row>
    <row r="109978" spans="2:11" x14ac:dyDescent="0.3">
      <c r="B109978" s="66">
        <v>44774</v>
      </c>
      <c r="C109978" s="67" t="s">
        <v>38</v>
      </c>
      <c r="D109978" t="s">
        <v>1376</v>
      </c>
      <c r="E109978" t="s">
        <v>1995</v>
      </c>
      <c r="F109978" t="s">
        <v>15</v>
      </c>
      <c r="G109978" s="69">
        <v>196874.5841539033</v>
      </c>
      <c r="H109978" s="69">
        <v>49724.534932303941</v>
      </c>
      <c r="I109978" s="69">
        <v>246599.11908620721</v>
      </c>
      <c r="J109978" s="69">
        <v>246920.87945526134</v>
      </c>
      <c r="K109978" s="70">
        <v>211801199.30989978</v>
      </c>
    </row>
    <row r="109979" spans="2:11" x14ac:dyDescent="0.3">
      <c r="B109979" s="66">
        <v>44774</v>
      </c>
      <c r="C109979" s="67" t="s">
        <v>38</v>
      </c>
      <c r="D109979" t="s">
        <v>1378</v>
      </c>
      <c r="E109979" t="s">
        <v>1995</v>
      </c>
      <c r="F109979" t="s">
        <v>15</v>
      </c>
      <c r="G109979" s="69">
        <v>196874.5841539033</v>
      </c>
      <c r="H109979" s="69">
        <v>49724.534932303941</v>
      </c>
      <c r="I109979" s="69">
        <v>246599.11908620721</v>
      </c>
      <c r="J109979" s="69">
        <v>246920.87945526134</v>
      </c>
      <c r="K109979" s="70">
        <v>211801199.30989978</v>
      </c>
    </row>
    <row r="109980" spans="2:11" x14ac:dyDescent="0.3">
      <c r="B109980" s="66">
        <v>44774</v>
      </c>
      <c r="C109980" s="67" t="s">
        <v>38</v>
      </c>
      <c r="D109980" t="s">
        <v>1380</v>
      </c>
      <c r="E109980" t="s">
        <v>1995</v>
      </c>
      <c r="F109980" t="s">
        <v>15</v>
      </c>
      <c r="G109980" s="69">
        <v>196874.5841539033</v>
      </c>
      <c r="H109980" s="69">
        <v>49724.534932303941</v>
      </c>
      <c r="I109980" s="69">
        <v>246599.11908620721</v>
      </c>
      <c r="J109980" s="69">
        <v>246920.87945526134</v>
      </c>
      <c r="K109980" s="70">
        <v>211801199.30989978</v>
      </c>
    </row>
    <row r="109981" spans="2:11" x14ac:dyDescent="0.3">
      <c r="B109981" s="66">
        <v>44774</v>
      </c>
      <c r="C109981" s="67" t="s">
        <v>38</v>
      </c>
      <c r="D109981" t="s">
        <v>1382</v>
      </c>
      <c r="E109981" t="s">
        <v>1995</v>
      </c>
      <c r="F109981" t="s">
        <v>15</v>
      </c>
      <c r="G109981" s="69">
        <v>196874.5841539033</v>
      </c>
      <c r="H109981" s="69">
        <v>49724.534932303941</v>
      </c>
      <c r="I109981" s="69">
        <v>246599.11908620721</v>
      </c>
      <c r="J109981" s="69">
        <v>246920.87945526134</v>
      </c>
      <c r="K109981" s="70">
        <v>211801199.30989978</v>
      </c>
    </row>
    <row r="109982" spans="2:11" x14ac:dyDescent="0.3">
      <c r="B109982" s="66">
        <v>44774</v>
      </c>
      <c r="C109982" s="67" t="s">
        <v>38</v>
      </c>
      <c r="D109982" t="s">
        <v>1384</v>
      </c>
      <c r="E109982" t="s">
        <v>1995</v>
      </c>
      <c r="F109982" t="s">
        <v>15</v>
      </c>
      <c r="G109982" s="69">
        <v>278469.28810249874</v>
      </c>
      <c r="H109982" s="69">
        <v>70332.888503613067</v>
      </c>
      <c r="I109982" s="69">
        <v>348802.17660611181</v>
      </c>
      <c r="J109982" s="69">
        <v>349257.29062877153</v>
      </c>
      <c r="K109982" s="70">
        <v>299582251.55399603</v>
      </c>
    </row>
    <row r="109983" spans="2:11" x14ac:dyDescent="0.3">
      <c r="B109983" s="66">
        <v>44774</v>
      </c>
      <c r="C109983" s="67" t="s">
        <v>38</v>
      </c>
      <c r="D109983" t="s">
        <v>1388</v>
      </c>
      <c r="E109983" t="s">
        <v>1995</v>
      </c>
      <c r="F109983" t="s">
        <v>15</v>
      </c>
      <c r="G109983" s="69">
        <v>108168.22835309514</v>
      </c>
      <c r="H109983" s="69">
        <v>27320.007196839153</v>
      </c>
      <c r="I109983" s="69">
        <v>135488.2355499343</v>
      </c>
      <c r="J109983" s="69">
        <v>135665.01941207697</v>
      </c>
      <c r="K109983" s="70">
        <v>116369315.86858755</v>
      </c>
    </row>
    <row r="109984" spans="2:11" x14ac:dyDescent="0.3">
      <c r="B109984" s="66">
        <v>44774</v>
      </c>
      <c r="C109984" s="67" t="s">
        <v>38</v>
      </c>
      <c r="D109984" t="s">
        <v>1390</v>
      </c>
      <c r="E109984" t="s">
        <v>1995</v>
      </c>
      <c r="F109984" t="s">
        <v>15</v>
      </c>
      <c r="G109984" s="69">
        <v>102026.32348210538</v>
      </c>
      <c r="H109984" s="69">
        <v>25768.748527820379</v>
      </c>
      <c r="I109984" s="69">
        <v>127795.07200992576</v>
      </c>
      <c r="J109984" s="69">
        <v>127961.81789971475</v>
      </c>
      <c r="K109984" s="70">
        <v>109761744.55892937</v>
      </c>
    </row>
    <row r="109985" spans="2:11" x14ac:dyDescent="0.3">
      <c r="B109985" s="66">
        <v>44774</v>
      </c>
      <c r="C109985" s="67" t="s">
        <v>38</v>
      </c>
      <c r="D109985" t="s">
        <v>1392</v>
      </c>
      <c r="E109985" t="s">
        <v>1995</v>
      </c>
      <c r="F109985" t="s">
        <v>15</v>
      </c>
      <c r="G109985" s="69">
        <v>299228.59702449379</v>
      </c>
      <c r="H109985" s="69">
        <v>75576.061777029026</v>
      </c>
      <c r="I109985" s="69">
        <v>374804.6588015228</v>
      </c>
      <c r="J109985" s="69">
        <v>375293.70063502999</v>
      </c>
      <c r="K109985" s="70">
        <v>321915489.94685936</v>
      </c>
    </row>
    <row r="109986" spans="2:11" x14ac:dyDescent="0.3">
      <c r="B109986" s="66">
        <v>44774</v>
      </c>
      <c r="C109986" s="67" t="s">
        <v>38</v>
      </c>
      <c r="D109986" t="s">
        <v>1394</v>
      </c>
      <c r="E109986" t="s">
        <v>1995</v>
      </c>
      <c r="F109986" t="s">
        <v>15</v>
      </c>
      <c r="G109986" s="69">
        <v>299228.59702449379</v>
      </c>
      <c r="H109986" s="69">
        <v>75576.061777029026</v>
      </c>
      <c r="I109986" s="69">
        <v>374804.6588015228</v>
      </c>
      <c r="J109986" s="69">
        <v>375293.70063502999</v>
      </c>
      <c r="K109986" s="70">
        <v>321915489.94685936</v>
      </c>
    </row>
    <row r="109987" spans="2:11" x14ac:dyDescent="0.3">
      <c r="B109987" s="66">
        <v>44774</v>
      </c>
      <c r="C109987" s="67" t="s">
        <v>38</v>
      </c>
      <c r="D109987" t="s">
        <v>1396</v>
      </c>
      <c r="E109987" t="s">
        <v>1995</v>
      </c>
      <c r="F109987" t="s">
        <v>15</v>
      </c>
      <c r="G109987" s="69">
        <v>208257.13862283342</v>
      </c>
      <c r="H109987" s="69">
        <v>52599.424417744674</v>
      </c>
      <c r="I109987" s="69">
        <v>260856.56304057807</v>
      </c>
      <c r="J109987" s="69">
        <v>261196.92639753225</v>
      </c>
      <c r="K109987" s="70">
        <v>224046756.95754805</v>
      </c>
    </row>
    <row r="109988" spans="2:11" x14ac:dyDescent="0.3">
      <c r="B109988" s="66">
        <v>44774</v>
      </c>
      <c r="C109988" s="67" t="s">
        <v>38</v>
      </c>
      <c r="D109988" t="s">
        <v>1398</v>
      </c>
      <c r="E109988" t="s">
        <v>1995</v>
      </c>
      <c r="F109988" t="s">
        <v>15</v>
      </c>
      <c r="G109988" s="69">
        <v>227334.43569632369</v>
      </c>
      <c r="H109988" s="69">
        <v>57417.770368767073</v>
      </c>
      <c r="I109988" s="69">
        <v>284752.20606509072</v>
      </c>
      <c r="J109988" s="69">
        <v>285123.74824760942</v>
      </c>
      <c r="K109988" s="70">
        <v>244570454.97247779</v>
      </c>
    </row>
    <row r="109989" spans="2:11" x14ac:dyDescent="0.3">
      <c r="B109989" s="66">
        <v>44774</v>
      </c>
      <c r="C109989" s="67" t="s">
        <v>38</v>
      </c>
      <c r="D109989" t="s">
        <v>1400</v>
      </c>
      <c r="E109989" t="s">
        <v>1995</v>
      </c>
      <c r="F109989" t="s">
        <v>15</v>
      </c>
      <c r="G109989" s="69">
        <v>149824.34056280821</v>
      </c>
      <c r="H109989" s="69">
        <v>37841.087582207881</v>
      </c>
      <c r="I109989" s="69">
        <v>187665.42814501611</v>
      </c>
      <c r="J109989" s="69">
        <v>187910.29235070507</v>
      </c>
      <c r="K109989" s="70">
        <v>161183717.51451811</v>
      </c>
    </row>
    <row r="109990" spans="2:11" x14ac:dyDescent="0.3">
      <c r="B109990" s="66">
        <v>44774</v>
      </c>
      <c r="C109990" s="67" t="s">
        <v>38</v>
      </c>
      <c r="D109990" t="s">
        <v>1402</v>
      </c>
      <c r="E109990" t="s">
        <v>1995</v>
      </c>
      <c r="F109990" t="s">
        <v>15</v>
      </c>
      <c r="G109990" s="69">
        <v>149824.34056280821</v>
      </c>
      <c r="H109990" s="69">
        <v>37841.087582207881</v>
      </c>
      <c r="I109990" s="69">
        <v>187665.42814501611</v>
      </c>
      <c r="J109990" s="69">
        <v>187910.29235070507</v>
      </c>
      <c r="K109990" s="70">
        <v>161183717.51451811</v>
      </c>
    </row>
    <row r="109991" spans="2:11" x14ac:dyDescent="0.3">
      <c r="B109991" s="66">
        <v>44774</v>
      </c>
      <c r="C109991" s="67" t="s">
        <v>38</v>
      </c>
      <c r="D109991" t="s">
        <v>1404</v>
      </c>
      <c r="E109991" t="s">
        <v>1995</v>
      </c>
      <c r="F109991" t="s">
        <v>15</v>
      </c>
      <c r="G109991" s="69">
        <v>169490.4367309993</v>
      </c>
      <c r="H109991" s="69">
        <v>42808.13496940567</v>
      </c>
      <c r="I109991" s="69">
        <v>212298.57170040498</v>
      </c>
      <c r="J109991" s="69">
        <v>212575.57701588669</v>
      </c>
      <c r="K109991" s="70">
        <v>182340846.40912861</v>
      </c>
    </row>
    <row r="109992" spans="2:11" x14ac:dyDescent="0.3">
      <c r="B109992" s="66">
        <v>44774</v>
      </c>
      <c r="C109992" s="67" t="s">
        <v>38</v>
      </c>
      <c r="D109992" t="s">
        <v>1406</v>
      </c>
      <c r="E109992" t="s">
        <v>1995</v>
      </c>
      <c r="F109992" t="s">
        <v>15</v>
      </c>
      <c r="G109992" s="69">
        <v>169490.4367309993</v>
      </c>
      <c r="H109992" s="69">
        <v>42808.13496940567</v>
      </c>
      <c r="I109992" s="69">
        <v>212298.57170040498</v>
      </c>
      <c r="J109992" s="69">
        <v>212575.57701588669</v>
      </c>
      <c r="K109992" s="70">
        <v>182340846.40912861</v>
      </c>
    </row>
    <row r="109993" spans="2:11" x14ac:dyDescent="0.3">
      <c r="B109993" s="66">
        <v>44774</v>
      </c>
      <c r="C109993" s="67" t="s">
        <v>38</v>
      </c>
      <c r="D109993" t="s">
        <v>1408</v>
      </c>
      <c r="E109993" t="s">
        <v>1995</v>
      </c>
      <c r="F109993" t="s">
        <v>15</v>
      </c>
      <c r="G109993" s="69">
        <v>273677.60311860632</v>
      </c>
      <c r="H109993" s="69">
        <v>69122.652024652096</v>
      </c>
      <c r="I109993" s="69">
        <v>342800.25514325837</v>
      </c>
      <c r="J109993" s="69">
        <v>343247.53791140235</v>
      </c>
      <c r="K109993" s="70">
        <v>294427268.97049463</v>
      </c>
    </row>
    <row r="109994" spans="2:11" x14ac:dyDescent="0.3">
      <c r="B109994" s="66">
        <v>44774</v>
      </c>
      <c r="C109994" s="67" t="s">
        <v>38</v>
      </c>
      <c r="D109994" t="s">
        <v>1410</v>
      </c>
      <c r="E109994" t="s">
        <v>1995</v>
      </c>
      <c r="F109994" t="s">
        <v>15</v>
      </c>
      <c r="G109994" s="69">
        <v>273677.60311860632</v>
      </c>
      <c r="H109994" s="69">
        <v>69122.652024652096</v>
      </c>
      <c r="I109994" s="69">
        <v>342800.25514325837</v>
      </c>
      <c r="J109994" s="69">
        <v>343247.53791140235</v>
      </c>
      <c r="K109994" s="70">
        <v>294427268.97049463</v>
      </c>
    </row>
    <row r="109995" spans="2:11" x14ac:dyDescent="0.3">
      <c r="B109995" s="66">
        <v>44774</v>
      </c>
      <c r="C109995" s="67" t="s">
        <v>38</v>
      </c>
      <c r="D109995" t="s">
        <v>1412</v>
      </c>
      <c r="E109995" t="s">
        <v>1995</v>
      </c>
      <c r="F109995" t="s">
        <v>15</v>
      </c>
      <c r="G109995" s="69">
        <v>173342.0431681546</v>
      </c>
      <c r="H109995" s="69">
        <v>43780.937512229386</v>
      </c>
      <c r="I109995" s="69">
        <v>217122.98068038397</v>
      </c>
      <c r="J109995" s="69">
        <v>217406.28084241509</v>
      </c>
      <c r="K109995" s="70">
        <v>186484476.81505796</v>
      </c>
    </row>
    <row r="109996" spans="2:11" x14ac:dyDescent="0.3">
      <c r="B109996" s="66">
        <v>44774</v>
      </c>
      <c r="C109996" s="67" t="s">
        <v>38</v>
      </c>
      <c r="D109996" t="s">
        <v>1414</v>
      </c>
      <c r="E109996" t="s">
        <v>1995</v>
      </c>
      <c r="F109996" t="s">
        <v>15</v>
      </c>
      <c r="G109996" s="69">
        <v>173342.0431681546</v>
      </c>
      <c r="H109996" s="69">
        <v>43780.937512229386</v>
      </c>
      <c r="I109996" s="69">
        <v>217122.98068038397</v>
      </c>
      <c r="J109996" s="69">
        <v>217406.28084241509</v>
      </c>
      <c r="K109996" s="70">
        <v>186484476.81505796</v>
      </c>
    </row>
    <row r="109997" spans="2:11" x14ac:dyDescent="0.3">
      <c r="B109997" s="66">
        <v>44774</v>
      </c>
      <c r="C109997" s="67" t="s">
        <v>38</v>
      </c>
      <c r="D109997" t="s">
        <v>1416</v>
      </c>
      <c r="E109997" t="s">
        <v>1995</v>
      </c>
      <c r="F109997" t="s">
        <v>15</v>
      </c>
      <c r="G109997" s="69">
        <v>273295.27061132801</v>
      </c>
      <c r="H109997" s="69">
        <v>69026.085057647404</v>
      </c>
      <c r="I109997" s="69">
        <v>342321.35566897539</v>
      </c>
      <c r="J109997" s="69">
        <v>342768.01357328304</v>
      </c>
      <c r="K109997" s="70">
        <v>294015947.61874819</v>
      </c>
    </row>
    <row r="109998" spans="2:11" x14ac:dyDescent="0.3">
      <c r="B109998" s="66">
        <v>44774</v>
      </c>
      <c r="C109998" s="67" t="s">
        <v>38</v>
      </c>
      <c r="D109998" t="s">
        <v>1418</v>
      </c>
      <c r="E109998" t="s">
        <v>1995</v>
      </c>
      <c r="F109998" t="s">
        <v>15</v>
      </c>
      <c r="G109998" s="69">
        <v>282250.16325579293</v>
      </c>
      <c r="H109998" s="69">
        <v>71287.815543388293</v>
      </c>
      <c r="I109998" s="69">
        <v>353537.97879918123</v>
      </c>
      <c r="J109998" s="69">
        <v>353999.27205503144</v>
      </c>
      <c r="K109998" s="70">
        <v>303649778.59100831</v>
      </c>
    </row>
    <row r="109999" spans="2:11" x14ac:dyDescent="0.3">
      <c r="B109999" s="66">
        <v>44774</v>
      </c>
      <c r="C109999" s="67" t="s">
        <v>38</v>
      </c>
      <c r="D109999" t="s">
        <v>1420</v>
      </c>
      <c r="E109999" t="s">
        <v>1995</v>
      </c>
      <c r="F109999" t="s">
        <v>15</v>
      </c>
      <c r="G109999" s="69">
        <v>207989.44336111625</v>
      </c>
      <c r="H109999" s="69">
        <v>52531.810498137653</v>
      </c>
      <c r="I109999" s="69">
        <v>260521.25385925389</v>
      </c>
      <c r="J109999" s="69">
        <v>260861.17970772739</v>
      </c>
      <c r="K109999" s="70">
        <v>223758763.68730748</v>
      </c>
    </row>
    <row r="110000" spans="2:11" x14ac:dyDescent="0.3">
      <c r="B110000" s="66">
        <v>44774</v>
      </c>
      <c r="C110000" s="67" t="s">
        <v>38</v>
      </c>
      <c r="D110000" t="s">
        <v>1422</v>
      </c>
      <c r="E110000" t="s">
        <v>1995</v>
      </c>
      <c r="F110000" t="s">
        <v>15</v>
      </c>
      <c r="G110000" s="69">
        <v>265333.27029554889</v>
      </c>
      <c r="H110000" s="69">
        <v>67015.120200592384</v>
      </c>
      <c r="I110000" s="69">
        <v>332348.39049614122</v>
      </c>
      <c r="J110000" s="69">
        <v>332782.03576290794</v>
      </c>
      <c r="K110000" s="70">
        <v>285450280.42533165</v>
      </c>
    </row>
    <row r="110001" spans="2:11" x14ac:dyDescent="0.3">
      <c r="B110001" s="66">
        <v>44774</v>
      </c>
      <c r="C110001" s="67" t="s">
        <v>38</v>
      </c>
      <c r="D110001" t="s">
        <v>1424</v>
      </c>
      <c r="E110001" t="s">
        <v>1995</v>
      </c>
      <c r="F110001" t="s">
        <v>15</v>
      </c>
      <c r="G110001" s="69">
        <v>270437.13801303448</v>
      </c>
      <c r="H110001" s="69">
        <v>68304.211264797967</v>
      </c>
      <c r="I110001" s="69">
        <v>338741.34927783243</v>
      </c>
      <c r="J110001" s="69">
        <v>339183.33602118096</v>
      </c>
      <c r="K110001" s="70">
        <v>290941120.54722041</v>
      </c>
    </row>
    <row r="110002" spans="2:11" x14ac:dyDescent="0.3">
      <c r="B110002" s="66">
        <v>44774</v>
      </c>
      <c r="C110002" s="67" t="s">
        <v>38</v>
      </c>
      <c r="D110002" t="s">
        <v>1426</v>
      </c>
      <c r="E110002" t="s">
        <v>1995</v>
      </c>
      <c r="F110002" t="s">
        <v>15</v>
      </c>
      <c r="G110002" s="69">
        <v>270437.13801303448</v>
      </c>
      <c r="H110002" s="69">
        <v>68304.211264797967</v>
      </c>
      <c r="I110002" s="69">
        <v>338741.34927783243</v>
      </c>
      <c r="J110002" s="69">
        <v>339183.33602118096</v>
      </c>
      <c r="K110002" s="70">
        <v>290941120.54722041</v>
      </c>
    </row>
    <row r="110003" spans="2:11" x14ac:dyDescent="0.3">
      <c r="B110003" s="66">
        <v>44774</v>
      </c>
      <c r="C110003" s="67" t="s">
        <v>38</v>
      </c>
      <c r="D110003" t="s">
        <v>1427</v>
      </c>
      <c r="E110003" t="s">
        <v>1995</v>
      </c>
      <c r="F110003" t="s">
        <v>15</v>
      </c>
      <c r="G110003" s="69">
        <v>170567.29801306102</v>
      </c>
      <c r="H110003" s="69">
        <v>43080.127498707581</v>
      </c>
      <c r="I110003" s="69">
        <v>213647.42551176858</v>
      </c>
      <c r="J110003" s="69">
        <v>213926.19079988016</v>
      </c>
      <c r="K110003" s="70">
        <v>183499361.71931779</v>
      </c>
    </row>
    <row r="110004" spans="2:11" x14ac:dyDescent="0.3">
      <c r="B110004" s="66">
        <v>44774</v>
      </c>
      <c r="C110004" s="67" t="s">
        <v>38</v>
      </c>
      <c r="D110004" t="s">
        <v>1429</v>
      </c>
      <c r="E110004" t="s">
        <v>1995</v>
      </c>
      <c r="F110004" t="s">
        <v>15</v>
      </c>
      <c r="G110004" s="69">
        <v>144553.32452320814</v>
      </c>
      <c r="H110004" s="69">
        <v>36509.781740804283</v>
      </c>
      <c r="I110004" s="69">
        <v>181063.10626401243</v>
      </c>
      <c r="J110004" s="69">
        <v>181299.35581798275</v>
      </c>
      <c r="K110004" s="70">
        <v>155513057.79031315</v>
      </c>
    </row>
    <row r="110005" spans="2:11" x14ac:dyDescent="0.3">
      <c r="B110005" s="66">
        <v>44774</v>
      </c>
      <c r="C110005" s="67" t="s">
        <v>38</v>
      </c>
      <c r="D110005" t="s">
        <v>1431</v>
      </c>
      <c r="E110005" t="s">
        <v>1995</v>
      </c>
      <c r="F110005" t="s">
        <v>15</v>
      </c>
      <c r="G110005" s="69">
        <v>144553.32452320814</v>
      </c>
      <c r="H110005" s="69">
        <v>36509.781740804283</v>
      </c>
      <c r="I110005" s="69">
        <v>181063.10626401243</v>
      </c>
      <c r="J110005" s="69">
        <v>181299.35581798275</v>
      </c>
      <c r="K110005" s="70">
        <v>155513057.79031315</v>
      </c>
    </row>
    <row r="110006" spans="2:11" x14ac:dyDescent="0.3">
      <c r="B110006" s="66">
        <v>44774</v>
      </c>
      <c r="C110006" s="67" t="s">
        <v>38</v>
      </c>
      <c r="D110006" t="s">
        <v>1437</v>
      </c>
      <c r="E110006" t="s">
        <v>1995</v>
      </c>
      <c r="F110006" t="s">
        <v>15</v>
      </c>
      <c r="G110006" s="69">
        <v>425950.15865263203</v>
      </c>
      <c r="H110006" s="69">
        <v>107582.08549073333</v>
      </c>
      <c r="I110006" s="69">
        <v>533532.2441433653</v>
      </c>
      <c r="J110006" s="69">
        <v>534228.39233892248</v>
      </c>
      <c r="K110006" s="70">
        <v>458244820.98236138</v>
      </c>
    </row>
    <row r="110007" spans="2:11" x14ac:dyDescent="0.3">
      <c r="B110007" s="66">
        <v>44774</v>
      </c>
      <c r="C110007" s="67" t="s">
        <v>38</v>
      </c>
      <c r="D110007" t="s">
        <v>1439</v>
      </c>
      <c r="E110007" t="s">
        <v>1995</v>
      </c>
      <c r="F110007" t="s">
        <v>15</v>
      </c>
      <c r="G110007" s="69">
        <v>479443.35509532737</v>
      </c>
      <c r="H110007" s="69">
        <v>121092.81721304911</v>
      </c>
      <c r="I110007" s="69">
        <v>600536.17230837641</v>
      </c>
      <c r="J110007" s="69">
        <v>601319.7466420898</v>
      </c>
      <c r="K110007" s="70">
        <v>515793738.41731203</v>
      </c>
    </row>
    <row r="110008" spans="2:11" x14ac:dyDescent="0.3">
      <c r="B110008" s="66">
        <v>44774</v>
      </c>
      <c r="C110008" s="67" t="s">
        <v>38</v>
      </c>
      <c r="D110008" t="s">
        <v>1441</v>
      </c>
      <c r="E110008" t="s">
        <v>1995</v>
      </c>
      <c r="F110008" t="s">
        <v>15</v>
      </c>
      <c r="G110008" s="69">
        <v>270971.27088518278</v>
      </c>
      <c r="H110008" s="69">
        <v>68439.119803944646</v>
      </c>
      <c r="I110008" s="69">
        <v>339410.39068912738</v>
      </c>
      <c r="J110008" s="69">
        <v>339853.25039184495</v>
      </c>
      <c r="K110008" s="70">
        <v>291515752.66198766</v>
      </c>
    </row>
    <row r="110009" spans="2:11" x14ac:dyDescent="0.3">
      <c r="B110009" s="66">
        <v>44774</v>
      </c>
      <c r="C110009" s="67" t="s">
        <v>38</v>
      </c>
      <c r="D110009" t="s">
        <v>1443</v>
      </c>
      <c r="E110009" t="s">
        <v>1995</v>
      </c>
      <c r="F110009" t="s">
        <v>15</v>
      </c>
      <c r="G110009" s="69">
        <v>270971.27088518278</v>
      </c>
      <c r="H110009" s="69">
        <v>68439.119803944646</v>
      </c>
      <c r="I110009" s="69">
        <v>339410.39068912738</v>
      </c>
      <c r="J110009" s="69">
        <v>339853.25039184495</v>
      </c>
      <c r="K110009" s="70">
        <v>291515752.66198766</v>
      </c>
    </row>
    <row r="110010" spans="2:11" x14ac:dyDescent="0.3">
      <c r="B110010" s="66">
        <v>44774</v>
      </c>
      <c r="C110010" s="67" t="s">
        <v>38</v>
      </c>
      <c r="D110010" t="s">
        <v>1445</v>
      </c>
      <c r="E110010" t="s">
        <v>1995</v>
      </c>
      <c r="F110010" t="s">
        <v>15</v>
      </c>
      <c r="G110010" s="69">
        <v>376434.86260076659</v>
      </c>
      <c r="H110010" s="69">
        <v>95075.995590645209</v>
      </c>
      <c r="I110010" s="69">
        <v>471510.85819141177</v>
      </c>
      <c r="J110010" s="69">
        <v>472126.08142621844</v>
      </c>
      <c r="K110010" s="70">
        <v>404975352.80192667</v>
      </c>
    </row>
    <row r="110011" spans="2:11" x14ac:dyDescent="0.3">
      <c r="B110011" s="66">
        <v>44774</v>
      </c>
      <c r="C110011" s="67" t="s">
        <v>38</v>
      </c>
      <c r="D110011" t="s">
        <v>1447</v>
      </c>
      <c r="E110011" t="s">
        <v>1995</v>
      </c>
      <c r="F110011" t="s">
        <v>15</v>
      </c>
      <c r="G110011" s="69">
        <v>376434.86260076659</v>
      </c>
      <c r="H110011" s="69">
        <v>95075.995590645209</v>
      </c>
      <c r="I110011" s="69">
        <v>471510.85819141177</v>
      </c>
      <c r="J110011" s="69">
        <v>472126.08142621844</v>
      </c>
      <c r="K110011" s="70">
        <v>404975352.80192667</v>
      </c>
    </row>
    <row r="110012" spans="2:11" x14ac:dyDescent="0.3">
      <c r="B110012" s="66">
        <v>44774</v>
      </c>
      <c r="C110012" s="67" t="s">
        <v>38</v>
      </c>
      <c r="D110012" t="s">
        <v>1449</v>
      </c>
      <c r="E110012" t="s">
        <v>1995</v>
      </c>
      <c r="F110012" t="s">
        <v>15</v>
      </c>
      <c r="G110012" s="69">
        <v>92942.027790446053</v>
      </c>
      <c r="H110012" s="69">
        <v>23474.338945796924</v>
      </c>
      <c r="I110012" s="69">
        <v>116416.36673624297</v>
      </c>
      <c r="J110012" s="69">
        <v>116568.26579112929</v>
      </c>
      <c r="K110012" s="70">
        <v>99988703.063524082</v>
      </c>
    </row>
    <row r="110013" spans="2:11" x14ac:dyDescent="0.3">
      <c r="B110013" s="66">
        <v>44774</v>
      </c>
      <c r="C110013" s="67" t="s">
        <v>38</v>
      </c>
      <c r="D110013" t="s">
        <v>1451</v>
      </c>
      <c r="E110013" t="s">
        <v>1995</v>
      </c>
      <c r="F110013" t="s">
        <v>15</v>
      </c>
      <c r="G110013" s="69">
        <v>92942.027790446053</v>
      </c>
      <c r="H110013" s="69">
        <v>23474.338945796924</v>
      </c>
      <c r="I110013" s="69">
        <v>116416.36673624297</v>
      </c>
      <c r="J110013" s="69">
        <v>116568.26579112929</v>
      </c>
      <c r="K110013" s="70">
        <v>99988703.063524082</v>
      </c>
    </row>
    <row r="110014" spans="2:11" x14ac:dyDescent="0.3">
      <c r="B110014" s="66">
        <v>44774</v>
      </c>
      <c r="C110014" s="67" t="s">
        <v>38</v>
      </c>
      <c r="D110014" t="s">
        <v>1453</v>
      </c>
      <c r="E110014" t="s">
        <v>1995</v>
      </c>
      <c r="F110014" t="s">
        <v>15</v>
      </c>
      <c r="G110014" s="69">
        <v>92942.027790446053</v>
      </c>
      <c r="H110014" s="69">
        <v>23474.338945796924</v>
      </c>
      <c r="I110014" s="69">
        <v>116416.36673624297</v>
      </c>
      <c r="J110014" s="69">
        <v>116568.26579112929</v>
      </c>
      <c r="K110014" s="70">
        <v>99988703.063524082</v>
      </c>
    </row>
    <row r="110015" spans="2:11" x14ac:dyDescent="0.3">
      <c r="B110015" s="66">
        <v>44774</v>
      </c>
      <c r="C110015" s="67" t="s">
        <v>38</v>
      </c>
      <c r="D110015" t="s">
        <v>1455</v>
      </c>
      <c r="E110015" t="s">
        <v>1995</v>
      </c>
      <c r="F110015" t="s">
        <v>15</v>
      </c>
      <c r="G110015" s="69">
        <v>93606.633904953909</v>
      </c>
      <c r="H110015" s="69">
        <v>23642.198269291632</v>
      </c>
      <c r="I110015" s="69">
        <v>117248.83217424553</v>
      </c>
      <c r="J110015" s="69">
        <v>117401.8174227385</v>
      </c>
      <c r="K110015" s="70">
        <v>100703698.2297937</v>
      </c>
    </row>
    <row r="110016" spans="2:11" x14ac:dyDescent="0.3">
      <c r="B110016" s="66">
        <v>44774</v>
      </c>
      <c r="C110016" s="67" t="s">
        <v>38</v>
      </c>
      <c r="D110016" t="s">
        <v>1457</v>
      </c>
      <c r="E110016" t="s">
        <v>1995</v>
      </c>
      <c r="F110016" t="s">
        <v>15</v>
      </c>
      <c r="G110016" s="69">
        <v>304087.39016070683</v>
      </c>
      <c r="H110016" s="69">
        <v>76803.230182169355</v>
      </c>
      <c r="I110016" s="69">
        <v>380890.62034287618</v>
      </c>
      <c r="J110016" s="69">
        <v>381387.60308565694</v>
      </c>
      <c r="K110016" s="70">
        <v>327142653.60498244</v>
      </c>
    </row>
    <row r="110017" spans="2:11" x14ac:dyDescent="0.3">
      <c r="B110017" s="66">
        <v>44774</v>
      </c>
      <c r="C110017" s="67" t="s">
        <v>38</v>
      </c>
      <c r="D110017" t="s">
        <v>1459</v>
      </c>
      <c r="E110017" t="s">
        <v>1995</v>
      </c>
      <c r="F110017" t="s">
        <v>15</v>
      </c>
      <c r="G110017" s="69">
        <v>370390.04515362839</v>
      </c>
      <c r="H110017" s="69">
        <v>93549.25154143355</v>
      </c>
      <c r="I110017" s="69">
        <v>463939.29669506196</v>
      </c>
      <c r="J110017" s="69">
        <v>464544.64062279568</v>
      </c>
      <c r="K110017" s="70">
        <v>398472224.11469513</v>
      </c>
    </row>
    <row r="110018" spans="2:11" x14ac:dyDescent="0.3">
      <c r="B110018" s="66">
        <v>44774</v>
      </c>
      <c r="C110018" s="67" t="s">
        <v>38</v>
      </c>
      <c r="D110018" t="s">
        <v>1461</v>
      </c>
      <c r="E110018" t="s">
        <v>1995</v>
      </c>
      <c r="F110018" t="s">
        <v>15</v>
      </c>
      <c r="G110018" s="69">
        <v>143411.63780861712</v>
      </c>
      <c r="H110018" s="69">
        <v>36221.42169957087</v>
      </c>
      <c r="I110018" s="69">
        <v>179633.05950818799</v>
      </c>
      <c r="J110018" s="69">
        <v>179867.44314968621</v>
      </c>
      <c r="K110018" s="70">
        <v>154284806.77678478</v>
      </c>
    </row>
    <row r="110019" spans="2:11" x14ac:dyDescent="0.3">
      <c r="B110019" s="66">
        <v>44774</v>
      </c>
      <c r="C110019" s="67" t="s">
        <v>38</v>
      </c>
      <c r="D110019" t="s">
        <v>1463</v>
      </c>
      <c r="E110019" t="s">
        <v>1995</v>
      </c>
      <c r="F110019" t="s">
        <v>15</v>
      </c>
      <c r="G110019" s="69">
        <v>143411.63780861712</v>
      </c>
      <c r="H110019" s="69">
        <v>36221.42169957087</v>
      </c>
      <c r="I110019" s="69">
        <v>179633.05950818799</v>
      </c>
      <c r="J110019" s="69">
        <v>179867.44314968621</v>
      </c>
      <c r="K110019" s="70">
        <v>154284806.77678478</v>
      </c>
    </row>
    <row r="110020" spans="2:11" x14ac:dyDescent="0.3">
      <c r="B110020" s="66">
        <v>44774</v>
      </c>
      <c r="C110020" s="67" t="s">
        <v>38</v>
      </c>
      <c r="D110020" t="s">
        <v>1465</v>
      </c>
      <c r="E110020" t="s">
        <v>1995</v>
      </c>
      <c r="F110020" t="s">
        <v>15</v>
      </c>
      <c r="G110020" s="69">
        <v>341344.3034883081</v>
      </c>
      <c r="H110020" s="69">
        <v>86213.191974468922</v>
      </c>
      <c r="I110020" s="69">
        <v>427557.49546277709</v>
      </c>
      <c r="J110020" s="69">
        <v>428115.36873516242</v>
      </c>
      <c r="K110020" s="70">
        <v>367224305.78227592</v>
      </c>
    </row>
    <row r="110021" spans="2:11" x14ac:dyDescent="0.3">
      <c r="B110021" s="66">
        <v>44774</v>
      </c>
      <c r="C110021" s="67" t="s">
        <v>38</v>
      </c>
      <c r="D110021" t="s">
        <v>1467</v>
      </c>
      <c r="E110021" t="s">
        <v>1995</v>
      </c>
      <c r="F110021" t="s">
        <v>15</v>
      </c>
      <c r="G110021" s="69">
        <v>341344.3034883081</v>
      </c>
      <c r="H110021" s="69">
        <v>86213.191974468922</v>
      </c>
      <c r="I110021" s="69">
        <v>427557.49546277709</v>
      </c>
      <c r="J110021" s="69">
        <v>428115.36873516242</v>
      </c>
      <c r="K110021" s="70">
        <v>367224305.78227592</v>
      </c>
    </row>
    <row r="110022" spans="2:11" x14ac:dyDescent="0.3">
      <c r="B110022" s="66">
        <v>44774</v>
      </c>
      <c r="C110022" s="67" t="s">
        <v>38</v>
      </c>
      <c r="D110022" t="s">
        <v>1468</v>
      </c>
      <c r="E110022" t="s">
        <v>1995</v>
      </c>
      <c r="F110022" t="s">
        <v>15</v>
      </c>
      <c r="G110022" s="69">
        <v>341344.3034883081</v>
      </c>
      <c r="H110022" s="69">
        <v>86213.191974468922</v>
      </c>
      <c r="I110022" s="69">
        <v>427557.49546277709</v>
      </c>
      <c r="J110022" s="69">
        <v>428115.36873516242</v>
      </c>
      <c r="K110022" s="70">
        <v>367224305.78227592</v>
      </c>
    </row>
    <row r="110023" spans="2:11" x14ac:dyDescent="0.3">
      <c r="B110023" s="66">
        <v>44774</v>
      </c>
      <c r="C110023" s="67" t="s">
        <v>38</v>
      </c>
      <c r="D110023" t="s">
        <v>1470</v>
      </c>
      <c r="E110023" t="s">
        <v>1995</v>
      </c>
      <c r="F110023" t="s">
        <v>15</v>
      </c>
      <c r="G110023" s="69">
        <v>271827.25120772206</v>
      </c>
      <c r="H110023" s="69">
        <v>68655.324045020636</v>
      </c>
      <c r="I110023" s="69">
        <v>340482.57525274274</v>
      </c>
      <c r="J110023" s="69">
        <v>340926.83393248083</v>
      </c>
      <c r="K110023" s="70">
        <v>292436639.87884712</v>
      </c>
    </row>
    <row r="110024" spans="2:11" x14ac:dyDescent="0.3">
      <c r="B110024" s="66">
        <v>44774</v>
      </c>
      <c r="C110024" s="67" t="s">
        <v>38</v>
      </c>
      <c r="D110024" t="s">
        <v>1472</v>
      </c>
      <c r="E110024" t="s">
        <v>1995</v>
      </c>
      <c r="F110024" t="s">
        <v>15</v>
      </c>
      <c r="G110024" s="69">
        <v>271827.25120772206</v>
      </c>
      <c r="H110024" s="69">
        <v>68655.324045020636</v>
      </c>
      <c r="I110024" s="69">
        <v>340482.57525274274</v>
      </c>
      <c r="J110024" s="69">
        <v>340926.83393248083</v>
      </c>
      <c r="K110024" s="70">
        <v>292436639.87884712</v>
      </c>
    </row>
    <row r="110025" spans="2:11" x14ac:dyDescent="0.3">
      <c r="B110025" s="66">
        <v>44774</v>
      </c>
      <c r="C110025" s="67" t="s">
        <v>38</v>
      </c>
      <c r="D110025" t="s">
        <v>1474</v>
      </c>
      <c r="E110025" t="s">
        <v>1995</v>
      </c>
      <c r="F110025" t="s">
        <v>15</v>
      </c>
      <c r="G110025" s="69">
        <v>244105.49337063747</v>
      </c>
      <c r="H110025" s="69">
        <v>61653.628290536704</v>
      </c>
      <c r="I110025" s="69">
        <v>305759.12166117417</v>
      </c>
      <c r="J110025" s="69">
        <v>306158.0734830295</v>
      </c>
      <c r="K110025" s="70">
        <v>262613057.61250147</v>
      </c>
    </row>
    <row r="110026" spans="2:11" x14ac:dyDescent="0.3">
      <c r="B110026" s="66">
        <v>44774</v>
      </c>
      <c r="C110026" s="67" t="s">
        <v>38</v>
      </c>
      <c r="D110026" t="s">
        <v>1476</v>
      </c>
      <c r="E110026" t="s">
        <v>1995</v>
      </c>
      <c r="F110026" t="s">
        <v>15</v>
      </c>
      <c r="G110026" s="69">
        <v>244105.49337063747</v>
      </c>
      <c r="H110026" s="69">
        <v>61653.628290536704</v>
      </c>
      <c r="I110026" s="69">
        <v>305759.12166117417</v>
      </c>
      <c r="J110026" s="69">
        <v>306158.0734830295</v>
      </c>
      <c r="K110026" s="70">
        <v>262613057.61250147</v>
      </c>
    </row>
    <row r="110027" spans="2:11" x14ac:dyDescent="0.3">
      <c r="B110027" s="66">
        <v>44774</v>
      </c>
      <c r="C110027" s="67" t="s">
        <v>38</v>
      </c>
      <c r="D110027" t="s">
        <v>1478</v>
      </c>
      <c r="E110027" t="s">
        <v>1995</v>
      </c>
      <c r="F110027" t="s">
        <v>15</v>
      </c>
      <c r="G110027" s="69">
        <v>244105.49337063747</v>
      </c>
      <c r="H110027" s="69">
        <v>61653.628290536704</v>
      </c>
      <c r="I110027" s="69">
        <v>305759.12166117417</v>
      </c>
      <c r="J110027" s="69">
        <v>306158.0734830295</v>
      </c>
      <c r="K110027" s="70">
        <v>262613057.61250147</v>
      </c>
    </row>
    <row r="110028" spans="2:11" x14ac:dyDescent="0.3">
      <c r="B110028" s="66">
        <v>44774</v>
      </c>
      <c r="C110028" s="67" t="s">
        <v>38</v>
      </c>
      <c r="D110028" t="s">
        <v>1480</v>
      </c>
      <c r="E110028" t="s">
        <v>1995</v>
      </c>
      <c r="F110028" t="s">
        <v>15</v>
      </c>
      <c r="G110028" s="69">
        <v>422539.69608588237</v>
      </c>
      <c r="H110028" s="69">
        <v>106720.68508727594</v>
      </c>
      <c r="I110028" s="69">
        <v>529260.3811731583</v>
      </c>
      <c r="J110028" s="69">
        <v>529950.95547935634</v>
      </c>
      <c r="K110028" s="70">
        <v>454575766.10604978</v>
      </c>
    </row>
    <row r="110029" spans="2:11" x14ac:dyDescent="0.3">
      <c r="B110029" s="66">
        <v>44774</v>
      </c>
      <c r="C110029" s="67" t="s">
        <v>38</v>
      </c>
      <c r="D110029" t="s">
        <v>1482</v>
      </c>
      <c r="E110029" t="s">
        <v>1995</v>
      </c>
      <c r="F110029" t="s">
        <v>15</v>
      </c>
      <c r="G110029" s="69">
        <v>422539.69608588237</v>
      </c>
      <c r="H110029" s="69">
        <v>106720.68508727594</v>
      </c>
      <c r="I110029" s="69">
        <v>529260.3811731583</v>
      </c>
      <c r="J110029" s="69">
        <v>529950.95547935634</v>
      </c>
      <c r="K110029" s="70">
        <v>454575766.10604978</v>
      </c>
    </row>
    <row r="110030" spans="2:11" x14ac:dyDescent="0.3">
      <c r="B110030" s="66">
        <v>44774</v>
      </c>
      <c r="C110030" s="67" t="s">
        <v>38</v>
      </c>
      <c r="D110030" t="s">
        <v>1484</v>
      </c>
      <c r="E110030" t="s">
        <v>1995</v>
      </c>
      <c r="F110030" t="s">
        <v>15</v>
      </c>
      <c r="G110030" s="69">
        <v>439081.87684017274</v>
      </c>
      <c r="H110030" s="69">
        <v>110898.78454109035</v>
      </c>
      <c r="I110030" s="69">
        <v>549980.66138126305</v>
      </c>
      <c r="J110030" s="69">
        <v>550698.27132745588</v>
      </c>
      <c r="K110030" s="70">
        <v>472372180.84741616</v>
      </c>
    </row>
    <row r="110031" spans="2:11" x14ac:dyDescent="0.3">
      <c r="B110031" s="66">
        <v>44774</v>
      </c>
      <c r="C110031" s="67" t="s">
        <v>38</v>
      </c>
      <c r="D110031" t="s">
        <v>1486</v>
      </c>
      <c r="E110031" t="s">
        <v>1995</v>
      </c>
      <c r="F110031" t="s">
        <v>15</v>
      </c>
      <c r="G110031" s="69">
        <v>202258.60758931565</v>
      </c>
      <c r="H110031" s="69">
        <v>51084.387128957911</v>
      </c>
      <c r="I110031" s="69">
        <v>253342.99471827358</v>
      </c>
      <c r="J110031" s="69">
        <v>253673.55443713994</v>
      </c>
      <c r="K110031" s="70">
        <v>217593437.9527683</v>
      </c>
    </row>
    <row r="110032" spans="2:11" x14ac:dyDescent="0.3">
      <c r="B110032" s="66">
        <v>44774</v>
      </c>
      <c r="C110032" s="67" t="s">
        <v>38</v>
      </c>
      <c r="D110032" t="s">
        <v>1488</v>
      </c>
      <c r="E110032" t="s">
        <v>1995</v>
      </c>
      <c r="F110032" t="s">
        <v>15</v>
      </c>
      <c r="G110032" s="69">
        <v>159772.50960449805</v>
      </c>
      <c r="H110032" s="69">
        <v>40353.688885318632</v>
      </c>
      <c r="I110032" s="69">
        <v>200126.19848981668</v>
      </c>
      <c r="J110032" s="69">
        <v>200387.32139942842</v>
      </c>
      <c r="K110032" s="70">
        <v>171886132.483127</v>
      </c>
    </row>
    <row r="110033" spans="2:11" x14ac:dyDescent="0.3">
      <c r="B110033" s="66">
        <v>44774</v>
      </c>
      <c r="C110033" s="67" t="s">
        <v>38</v>
      </c>
      <c r="D110033" t="s">
        <v>1490</v>
      </c>
      <c r="E110033" t="s">
        <v>1995</v>
      </c>
      <c r="F110033" t="s">
        <v>15</v>
      </c>
      <c r="G110033" s="69">
        <v>159772.50960449805</v>
      </c>
      <c r="H110033" s="69">
        <v>40353.688885318632</v>
      </c>
      <c r="I110033" s="69">
        <v>200126.19848981668</v>
      </c>
      <c r="J110033" s="69">
        <v>200387.32139942842</v>
      </c>
      <c r="K110033" s="70">
        <v>171886132.483127</v>
      </c>
    </row>
    <row r="110034" spans="2:11" x14ac:dyDescent="0.3">
      <c r="B110034" s="66">
        <v>44774</v>
      </c>
      <c r="C110034" s="67" t="s">
        <v>38</v>
      </c>
      <c r="D110034" t="s">
        <v>1492</v>
      </c>
      <c r="E110034" t="s">
        <v>1995</v>
      </c>
      <c r="F110034" t="s">
        <v>15</v>
      </c>
      <c r="G110034" s="69">
        <v>238449.43670471504</v>
      </c>
      <c r="H110034" s="69">
        <v>60225.087474975408</v>
      </c>
      <c r="I110034" s="69">
        <v>298674.52417969046</v>
      </c>
      <c r="J110034" s="69">
        <v>299064.23208085098</v>
      </c>
      <c r="K110034" s="70">
        <v>256528176.81987551</v>
      </c>
    </row>
    <row r="110035" spans="2:11" x14ac:dyDescent="0.3">
      <c r="B110035" s="66">
        <v>44774</v>
      </c>
      <c r="C110035" s="67" t="s">
        <v>38</v>
      </c>
      <c r="D110035" t="s">
        <v>1494</v>
      </c>
      <c r="E110035" t="s">
        <v>1995</v>
      </c>
      <c r="F110035" t="s">
        <v>15</v>
      </c>
      <c r="G110035" s="69">
        <v>178301.57271873558</v>
      </c>
      <c r="H110035" s="69">
        <v>45033.559195425914</v>
      </c>
      <c r="I110035" s="69">
        <v>223335.13191416149</v>
      </c>
      <c r="J110035" s="69">
        <v>223626.53763667072</v>
      </c>
      <c r="K110035" s="70">
        <v>191820023.37533823</v>
      </c>
    </row>
    <row r="110036" spans="2:11" x14ac:dyDescent="0.3">
      <c r="B110036" s="66">
        <v>44774</v>
      </c>
      <c r="C110036" s="67" t="s">
        <v>38</v>
      </c>
      <c r="D110036" t="s">
        <v>1496</v>
      </c>
      <c r="E110036" t="s">
        <v>1995</v>
      </c>
      <c r="F110036" t="s">
        <v>15</v>
      </c>
      <c r="G110036" s="69">
        <v>176488.3959573039</v>
      </c>
      <c r="H110036" s="69">
        <v>44575.610216674948</v>
      </c>
      <c r="I110036" s="69">
        <v>221064.00617397885</v>
      </c>
      <c r="J110036" s="69">
        <v>221352.44855152949</v>
      </c>
      <c r="K110036" s="70">
        <v>189869379.11782119</v>
      </c>
    </row>
    <row r="110037" spans="2:11" x14ac:dyDescent="0.3">
      <c r="B110037" s="66">
        <v>44774</v>
      </c>
      <c r="C110037" s="67" t="s">
        <v>38</v>
      </c>
      <c r="D110037" t="s">
        <v>1498</v>
      </c>
      <c r="E110037" t="s">
        <v>1995</v>
      </c>
      <c r="F110037" t="s">
        <v>15</v>
      </c>
      <c r="G110037" s="69">
        <v>180972.83106111203</v>
      </c>
      <c r="H110037" s="69">
        <v>45708.242352234782</v>
      </c>
      <c r="I110037" s="69">
        <v>226681.07341334681</v>
      </c>
      <c r="J110037" s="69">
        <v>226976.8448909958</v>
      </c>
      <c r="K110037" s="70">
        <v>194693814.75372702</v>
      </c>
    </row>
    <row r="110038" spans="2:11" x14ac:dyDescent="0.3">
      <c r="B110038" s="66">
        <v>44774</v>
      </c>
      <c r="C110038" s="67" t="s">
        <v>38</v>
      </c>
      <c r="D110038" t="s">
        <v>1500</v>
      </c>
      <c r="E110038" t="s">
        <v>1995</v>
      </c>
      <c r="F110038" t="s">
        <v>15</v>
      </c>
      <c r="G110038" s="69">
        <v>230554.6125735798</v>
      </c>
      <c r="H110038" s="69">
        <v>58231.097638461317</v>
      </c>
      <c r="I110038" s="69">
        <v>288785.7102120411</v>
      </c>
      <c r="J110038" s="69">
        <v>289162.51527541562</v>
      </c>
      <c r="K110038" s="70">
        <v>248034786.14653561</v>
      </c>
    </row>
    <row r="110039" spans="2:11" x14ac:dyDescent="0.3">
      <c r="B110039" s="66">
        <v>44774</v>
      </c>
      <c r="C110039" s="67" t="s">
        <v>38</v>
      </c>
      <c r="D110039" t="s">
        <v>1502</v>
      </c>
      <c r="E110039" t="s">
        <v>1995</v>
      </c>
      <c r="F110039" t="s">
        <v>15</v>
      </c>
      <c r="G110039" s="69">
        <v>128447.35944489914</v>
      </c>
      <c r="H110039" s="69">
        <v>32441.904897374137</v>
      </c>
      <c r="I110039" s="69">
        <v>160889.26434227327</v>
      </c>
      <c r="J110039" s="69">
        <v>161099.19124413506</v>
      </c>
      <c r="K110039" s="70">
        <v>138185972.7238861</v>
      </c>
    </row>
    <row r="110040" spans="2:11" x14ac:dyDescent="0.3">
      <c r="B110040" s="66">
        <v>44774</v>
      </c>
      <c r="C110040" s="67" t="s">
        <v>38</v>
      </c>
      <c r="D110040" t="s">
        <v>1504</v>
      </c>
      <c r="E110040" t="s">
        <v>1995</v>
      </c>
      <c r="F110040" t="s">
        <v>15</v>
      </c>
      <c r="G110040" s="69">
        <v>128447.35944489914</v>
      </c>
      <c r="H110040" s="69">
        <v>32441.904897374137</v>
      </c>
      <c r="I110040" s="69">
        <v>160889.26434227327</v>
      </c>
      <c r="J110040" s="69">
        <v>161099.19124413506</v>
      </c>
      <c r="K110040" s="70">
        <v>138185972.7238861</v>
      </c>
    </row>
    <row r="110041" spans="2:11" x14ac:dyDescent="0.3">
      <c r="B110041" s="66">
        <v>44774</v>
      </c>
      <c r="C110041" s="67" t="s">
        <v>38</v>
      </c>
      <c r="D110041" t="s">
        <v>1506</v>
      </c>
      <c r="E110041" t="s">
        <v>1995</v>
      </c>
      <c r="F110041" t="s">
        <v>15</v>
      </c>
      <c r="G110041" s="69">
        <v>97971.145457372229</v>
      </c>
      <c r="H110041" s="69">
        <v>24744.538674147461</v>
      </c>
      <c r="I110041" s="69">
        <v>122715.68413151969</v>
      </c>
      <c r="J110041" s="69">
        <v>122875.80248052759</v>
      </c>
      <c r="K110041" s="70">
        <v>105399115.65582091</v>
      </c>
    </row>
    <row r="110042" spans="2:11" x14ac:dyDescent="0.3">
      <c r="B110042" s="66">
        <v>44774</v>
      </c>
      <c r="C110042" s="67" t="s">
        <v>38</v>
      </c>
      <c r="D110042" t="s">
        <v>1508</v>
      </c>
      <c r="E110042" t="s">
        <v>1995</v>
      </c>
      <c r="F110042" t="s">
        <v>15</v>
      </c>
      <c r="G110042" s="69">
        <v>97971.145457372229</v>
      </c>
      <c r="H110042" s="69">
        <v>24744.538674147461</v>
      </c>
      <c r="I110042" s="69">
        <v>122715.68413151969</v>
      </c>
      <c r="J110042" s="69">
        <v>122875.80248052759</v>
      </c>
      <c r="K110042" s="70">
        <v>105399115.65582091</v>
      </c>
    </row>
    <row r="110043" spans="2:11" x14ac:dyDescent="0.3">
      <c r="B110043" s="66">
        <v>44774</v>
      </c>
      <c r="C110043" s="67" t="s">
        <v>38</v>
      </c>
      <c r="D110043" t="s">
        <v>1510</v>
      </c>
      <c r="E110043" t="s">
        <v>1995</v>
      </c>
      <c r="F110043" t="s">
        <v>15</v>
      </c>
      <c r="G110043" s="69">
        <v>220699.28329783858</v>
      </c>
      <c r="H110043" s="69">
        <v>55741.93608173768</v>
      </c>
      <c r="I110043" s="69">
        <v>276441.21937957627</v>
      </c>
      <c r="J110043" s="69">
        <v>276801.9174595165</v>
      </c>
      <c r="K110043" s="70">
        <v>237432242.33829072</v>
      </c>
    </row>
    <row r="110044" spans="2:11" x14ac:dyDescent="0.3">
      <c r="B110044" s="66">
        <v>44774</v>
      </c>
      <c r="C110044" s="67" t="s">
        <v>38</v>
      </c>
      <c r="D110044" t="s">
        <v>1512</v>
      </c>
      <c r="E110044" t="s">
        <v>1995</v>
      </c>
      <c r="F110044" t="s">
        <v>15</v>
      </c>
      <c r="G110044" s="69">
        <v>137104.12262201027</v>
      </c>
      <c r="H110044" s="69">
        <v>34628.343938557693</v>
      </c>
      <c r="I110044" s="69">
        <v>171732.46656056793</v>
      </c>
      <c r="J110044" s="69">
        <v>171956.54157763961</v>
      </c>
      <c r="K110044" s="70">
        <v>147499076.69078115</v>
      </c>
    </row>
    <row r="110045" spans="2:11" x14ac:dyDescent="0.3">
      <c r="B110045" s="66">
        <v>44774</v>
      </c>
      <c r="C110045" s="67" t="s">
        <v>38</v>
      </c>
      <c r="D110045" t="s">
        <v>1514</v>
      </c>
      <c r="E110045" t="s">
        <v>1995</v>
      </c>
      <c r="F110045" t="s">
        <v>15</v>
      </c>
      <c r="G110045" s="69">
        <v>113140.78990512239</v>
      </c>
      <c r="H110045" s="69">
        <v>28575.932965314612</v>
      </c>
      <c r="I110045" s="69">
        <v>141716.72287043699</v>
      </c>
      <c r="J110045" s="69">
        <v>141901.63360824052</v>
      </c>
      <c r="K110045" s="70">
        <v>121718893.30932367</v>
      </c>
    </row>
    <row r="110046" spans="2:11" x14ac:dyDescent="0.3">
      <c r="B110046" s="66">
        <v>44774</v>
      </c>
      <c r="C110046" s="67" t="s">
        <v>38</v>
      </c>
      <c r="D110046" t="s">
        <v>1516</v>
      </c>
      <c r="E110046" t="s">
        <v>1995</v>
      </c>
      <c r="F110046" t="s">
        <v>15</v>
      </c>
      <c r="G110046" s="69">
        <v>113140.78990512239</v>
      </c>
      <c r="H110046" s="69">
        <v>28575.932965314612</v>
      </c>
      <c r="I110046" s="69">
        <v>141716.72287043699</v>
      </c>
      <c r="J110046" s="69">
        <v>141901.63360824052</v>
      </c>
      <c r="K110046" s="70">
        <v>121718893.30932367</v>
      </c>
    </row>
    <row r="110047" spans="2:11" x14ac:dyDescent="0.3">
      <c r="B110047" s="66">
        <v>44774</v>
      </c>
      <c r="C110047" s="67" t="s">
        <v>38</v>
      </c>
      <c r="D110047" t="s">
        <v>1518</v>
      </c>
      <c r="E110047" t="s">
        <v>1995</v>
      </c>
      <c r="F110047" t="s">
        <v>15</v>
      </c>
      <c r="G110047" s="69">
        <v>63485.503079578179</v>
      </c>
      <c r="H110047" s="69">
        <v>16034.510532809018</v>
      </c>
      <c r="I110047" s="69">
        <v>79520.013612387207</v>
      </c>
      <c r="J110047" s="69">
        <v>79623.770629127263</v>
      </c>
      <c r="K110047" s="70">
        <v>68298841.920661181</v>
      </c>
    </row>
    <row r="110048" spans="2:11" x14ac:dyDescent="0.3">
      <c r="B110048" s="66">
        <v>44774</v>
      </c>
      <c r="C110048" s="67" t="s">
        <v>38</v>
      </c>
      <c r="D110048" t="s">
        <v>1520</v>
      </c>
      <c r="E110048" t="s">
        <v>1995</v>
      </c>
      <c r="F110048" t="s">
        <v>15</v>
      </c>
      <c r="G110048" s="69">
        <v>63485.503079578179</v>
      </c>
      <c r="H110048" s="69">
        <v>16034.510532809018</v>
      </c>
      <c r="I110048" s="69">
        <v>79520.013612387207</v>
      </c>
      <c r="J110048" s="69">
        <v>79623.770629127263</v>
      </c>
      <c r="K110048" s="70">
        <v>68298841.920661181</v>
      </c>
    </row>
    <row r="110049" spans="2:11" x14ac:dyDescent="0.3">
      <c r="B110049" s="66">
        <v>44774</v>
      </c>
      <c r="C110049" s="67" t="s">
        <v>38</v>
      </c>
      <c r="D110049" t="s">
        <v>1522</v>
      </c>
      <c r="E110049" t="s">
        <v>1995</v>
      </c>
      <c r="F110049" t="s">
        <v>15</v>
      </c>
      <c r="G110049" s="69">
        <v>154154.5326880099</v>
      </c>
      <c r="H110049" s="69">
        <v>38934.764498893048</v>
      </c>
      <c r="I110049" s="69">
        <v>193089.29718690296</v>
      </c>
      <c r="J110049" s="69">
        <v>193341.23840937563</v>
      </c>
      <c r="K110049" s="70">
        <v>165842217.39979091</v>
      </c>
    </row>
    <row r="110050" spans="2:11" x14ac:dyDescent="0.3">
      <c r="B110050" s="66">
        <v>44774</v>
      </c>
      <c r="C110050" s="67" t="s">
        <v>38</v>
      </c>
      <c r="D110050" t="s">
        <v>1524</v>
      </c>
      <c r="E110050" t="s">
        <v>1995</v>
      </c>
      <c r="F110050" t="s">
        <v>15</v>
      </c>
      <c r="G110050" s="69">
        <v>292624.25107158627</v>
      </c>
      <c r="H110050" s="69">
        <v>73907.996370127352</v>
      </c>
      <c r="I110050" s="69">
        <v>366532.2474417137</v>
      </c>
      <c r="J110050" s="69">
        <v>367010.49550538929</v>
      </c>
      <c r="K110050" s="70">
        <v>314810409.22441</v>
      </c>
    </row>
    <row r="110051" spans="2:11" x14ac:dyDescent="0.3">
      <c r="B110051" s="66">
        <v>44774</v>
      </c>
      <c r="C110051" s="67" t="s">
        <v>38</v>
      </c>
      <c r="D110051" t="s">
        <v>1526</v>
      </c>
      <c r="E110051" t="s">
        <v>1995</v>
      </c>
      <c r="F110051" t="s">
        <v>15</v>
      </c>
      <c r="G110051" s="69">
        <v>292624.25107158627</v>
      </c>
      <c r="H110051" s="69">
        <v>73907.996370127352</v>
      </c>
      <c r="I110051" s="69">
        <v>366532.2474417137</v>
      </c>
      <c r="J110051" s="69">
        <v>367010.49550538929</v>
      </c>
      <c r="K110051" s="70">
        <v>314810409.22441</v>
      </c>
    </row>
    <row r="110052" spans="2:11" x14ac:dyDescent="0.3">
      <c r="B110052" s="66">
        <v>44774</v>
      </c>
      <c r="C110052" s="67" t="s">
        <v>38</v>
      </c>
      <c r="D110052" t="s">
        <v>1528</v>
      </c>
      <c r="E110052" t="s">
        <v>1995</v>
      </c>
      <c r="F110052" t="s">
        <v>15</v>
      </c>
      <c r="G110052" s="69">
        <v>292624.25107158627</v>
      </c>
      <c r="H110052" s="69">
        <v>73907.996370127352</v>
      </c>
      <c r="I110052" s="69">
        <v>366532.2474417137</v>
      </c>
      <c r="J110052" s="69">
        <v>367010.49550538929</v>
      </c>
      <c r="K110052" s="70">
        <v>314810409.22441</v>
      </c>
    </row>
    <row r="110053" spans="2:11" x14ac:dyDescent="0.3">
      <c r="B110053" s="66">
        <v>44774</v>
      </c>
      <c r="C110053" s="67" t="s">
        <v>38</v>
      </c>
      <c r="D110053" t="s">
        <v>1529</v>
      </c>
      <c r="E110053" t="s">
        <v>1995</v>
      </c>
      <c r="F110053" t="s">
        <v>15</v>
      </c>
      <c r="G110053" s="69">
        <v>292624.25107158627</v>
      </c>
      <c r="H110053" s="69">
        <v>73907.996370127352</v>
      </c>
      <c r="I110053" s="69">
        <v>366532.2474417137</v>
      </c>
      <c r="J110053" s="69">
        <v>367010.49550538929</v>
      </c>
      <c r="K110053" s="70">
        <v>314810409.22441</v>
      </c>
    </row>
    <row r="110054" spans="2:11" x14ac:dyDescent="0.3">
      <c r="B110054" s="66">
        <v>44774</v>
      </c>
      <c r="C110054" s="67" t="s">
        <v>38</v>
      </c>
      <c r="D110054" t="s">
        <v>1531</v>
      </c>
      <c r="E110054" t="s">
        <v>1995</v>
      </c>
      <c r="F110054" t="s">
        <v>15</v>
      </c>
      <c r="G110054" s="69">
        <v>132019.18433583807</v>
      </c>
      <c r="H110054" s="69">
        <v>33344.038866570954</v>
      </c>
      <c r="I110054" s="69">
        <v>165363.22320240905</v>
      </c>
      <c r="J110054" s="69">
        <v>165578.98768657571</v>
      </c>
      <c r="K110054" s="70">
        <v>142028605.4784202</v>
      </c>
    </row>
    <row r="110055" spans="2:11" x14ac:dyDescent="0.3">
      <c r="B110055" s="66">
        <v>44774</v>
      </c>
      <c r="C110055" s="67" t="s">
        <v>38</v>
      </c>
      <c r="D110055" t="s">
        <v>1533</v>
      </c>
      <c r="E110055" t="s">
        <v>1995</v>
      </c>
      <c r="F110055" t="s">
        <v>15</v>
      </c>
      <c r="G110055" s="69">
        <v>70952.946187611247</v>
      </c>
      <c r="H110055" s="69">
        <v>17920.566406516886</v>
      </c>
      <c r="I110055" s="69">
        <v>88873.512594128129</v>
      </c>
      <c r="J110055" s="69">
        <v>88989.47397435279</v>
      </c>
      <c r="K110055" s="70">
        <v>76332456.596243605</v>
      </c>
    </row>
    <row r="110056" spans="2:11" x14ac:dyDescent="0.3">
      <c r="B110056" s="66">
        <v>44774</v>
      </c>
      <c r="C110056" s="67" t="s">
        <v>38</v>
      </c>
      <c r="D110056" t="s">
        <v>1535</v>
      </c>
      <c r="E110056" t="s">
        <v>1995</v>
      </c>
      <c r="F110056" t="s">
        <v>15</v>
      </c>
      <c r="G110056" s="69">
        <v>113515.47424846208</v>
      </c>
      <c r="H110056" s="69">
        <v>28670.564582931253</v>
      </c>
      <c r="I110056" s="69">
        <v>142186.03883139332</v>
      </c>
      <c r="J110056" s="69">
        <v>142371.561928549</v>
      </c>
      <c r="K110056" s="70">
        <v>122121983.4896705</v>
      </c>
    </row>
    <row r="110057" spans="2:11" x14ac:dyDescent="0.3">
      <c r="B110057" s="66">
        <v>44774</v>
      </c>
      <c r="C110057" s="67" t="s">
        <v>38</v>
      </c>
      <c r="D110057" t="s">
        <v>1537</v>
      </c>
      <c r="E110057" t="s">
        <v>1995</v>
      </c>
      <c r="F110057" t="s">
        <v>15</v>
      </c>
      <c r="G110057" s="69">
        <v>113515.47424846208</v>
      </c>
      <c r="H110057" s="69">
        <v>28670.564582931253</v>
      </c>
      <c r="I110057" s="69">
        <v>142186.03883139332</v>
      </c>
      <c r="J110057" s="69">
        <v>142371.561928549</v>
      </c>
      <c r="K110057" s="70">
        <v>122121983.4896705</v>
      </c>
    </row>
    <row r="110058" spans="2:11" x14ac:dyDescent="0.3">
      <c r="B110058" s="66">
        <v>44774</v>
      </c>
      <c r="C110058" s="67" t="s">
        <v>38</v>
      </c>
      <c r="D110058" t="s">
        <v>1539</v>
      </c>
      <c r="E110058" t="s">
        <v>1995</v>
      </c>
      <c r="F110058" t="s">
        <v>15</v>
      </c>
      <c r="G110058" s="69">
        <v>90382.826471691151</v>
      </c>
      <c r="H110058" s="69">
        <v>22827.960821784614</v>
      </c>
      <c r="I110058" s="69">
        <v>113210.78729347575</v>
      </c>
      <c r="J110058" s="69">
        <v>113358.50373640319</v>
      </c>
      <c r="K110058" s="70">
        <v>97235467.070722699</v>
      </c>
    </row>
    <row r="110059" spans="2:11" x14ac:dyDescent="0.3">
      <c r="B110059" s="66">
        <v>44774</v>
      </c>
      <c r="C110059" s="67" t="s">
        <v>38</v>
      </c>
      <c r="D110059" t="s">
        <v>1541</v>
      </c>
      <c r="E110059" t="s">
        <v>1995</v>
      </c>
      <c r="F110059" t="s">
        <v>15</v>
      </c>
      <c r="G110059" s="69">
        <v>53064.943372657421</v>
      </c>
      <c r="H110059" s="69">
        <v>13402.593761974296</v>
      </c>
      <c r="I110059" s="69">
        <v>66467.537134631726</v>
      </c>
      <c r="J110059" s="69">
        <v>66554.263394473237</v>
      </c>
      <c r="K110059" s="70">
        <v>57088217.234745614</v>
      </c>
    </row>
    <row r="110060" spans="2:11" x14ac:dyDescent="0.3">
      <c r="B110060" s="66">
        <v>44774</v>
      </c>
      <c r="C110060" s="67" t="s">
        <v>38</v>
      </c>
      <c r="D110060" t="s">
        <v>1543</v>
      </c>
      <c r="E110060" t="s">
        <v>1995</v>
      </c>
      <c r="F110060" t="s">
        <v>15</v>
      </c>
      <c r="G110060" s="69">
        <v>53064.943372657421</v>
      </c>
      <c r="H110060" s="69">
        <v>13402.593761974296</v>
      </c>
      <c r="I110060" s="69">
        <v>66467.537134631726</v>
      </c>
      <c r="J110060" s="69">
        <v>66554.263394473237</v>
      </c>
      <c r="K110060" s="70">
        <v>57088217.234745614</v>
      </c>
    </row>
    <row r="110061" spans="2:11" x14ac:dyDescent="0.3">
      <c r="B110061" s="66">
        <v>44774</v>
      </c>
      <c r="C110061" s="67" t="s">
        <v>38</v>
      </c>
      <c r="D110061" t="s">
        <v>1545</v>
      </c>
      <c r="E110061" t="s">
        <v>1995</v>
      </c>
      <c r="F110061" t="s">
        <v>15</v>
      </c>
      <c r="G110061" s="69">
        <v>496238.77222772432</v>
      </c>
      <c r="H110061" s="69">
        <v>125334.84041348296</v>
      </c>
      <c r="I110061" s="69">
        <v>621573.61264120729</v>
      </c>
      <c r="J110061" s="69">
        <v>622384.63644266629</v>
      </c>
      <c r="K110061" s="70">
        <v>533862558.40910763</v>
      </c>
    </row>
    <row r="110062" spans="2:11" x14ac:dyDescent="0.3">
      <c r="B110062" s="66">
        <v>44774</v>
      </c>
      <c r="C110062" s="67" t="s">
        <v>38</v>
      </c>
      <c r="D110062" t="s">
        <v>1547</v>
      </c>
      <c r="E110062" t="s">
        <v>1995</v>
      </c>
      <c r="F110062" t="s">
        <v>15</v>
      </c>
      <c r="G110062" s="69">
        <v>496238.77222772432</v>
      </c>
      <c r="H110062" s="69">
        <v>125334.84041348296</v>
      </c>
      <c r="I110062" s="69">
        <v>621573.61264120729</v>
      </c>
      <c r="J110062" s="69">
        <v>622384.63644266629</v>
      </c>
      <c r="K110062" s="70">
        <v>533862558.40910763</v>
      </c>
    </row>
    <row r="110063" spans="2:11" x14ac:dyDescent="0.3">
      <c r="B110063" s="66">
        <v>44774</v>
      </c>
      <c r="C110063" s="67" t="s">
        <v>38</v>
      </c>
      <c r="D110063" t="s">
        <v>1549</v>
      </c>
      <c r="E110063" t="s">
        <v>1995</v>
      </c>
      <c r="F110063" t="s">
        <v>15</v>
      </c>
      <c r="G110063" s="69">
        <v>180758.98356531232</v>
      </c>
      <c r="H110063" s="69">
        <v>45654.227398313713</v>
      </c>
      <c r="I110063" s="69">
        <v>226413.21096362601</v>
      </c>
      <c r="J110063" s="69">
        <v>226708.6329366985</v>
      </c>
      <c r="K110063" s="70">
        <v>194463750.71979541</v>
      </c>
    </row>
    <row r="110064" spans="2:11" x14ac:dyDescent="0.3">
      <c r="B110064" s="66">
        <v>44774</v>
      </c>
      <c r="C110064" s="67" t="s">
        <v>38</v>
      </c>
      <c r="D110064" t="s">
        <v>1551</v>
      </c>
      <c r="E110064" t="s">
        <v>1995</v>
      </c>
      <c r="F110064" t="s">
        <v>15</v>
      </c>
      <c r="G110064" s="69">
        <v>180758.98356531232</v>
      </c>
      <c r="H110064" s="69">
        <v>45654.227398313713</v>
      </c>
      <c r="I110064" s="69">
        <v>226413.21096362601</v>
      </c>
      <c r="J110064" s="69">
        <v>226708.6329366985</v>
      </c>
      <c r="K110064" s="70">
        <v>194463750.71979541</v>
      </c>
    </row>
    <row r="110065" spans="2:11" x14ac:dyDescent="0.3">
      <c r="B110065" s="66">
        <v>44774</v>
      </c>
      <c r="C110065" s="67" t="s">
        <v>38</v>
      </c>
      <c r="D110065" t="s">
        <v>1553</v>
      </c>
      <c r="E110065" t="s">
        <v>1995</v>
      </c>
      <c r="F110065" t="s">
        <v>15</v>
      </c>
      <c r="G110065" s="69">
        <v>180758.98356531232</v>
      </c>
      <c r="H110065" s="69">
        <v>45654.227398313713</v>
      </c>
      <c r="I110065" s="69">
        <v>226413.21096362601</v>
      </c>
      <c r="J110065" s="69">
        <v>226708.6329366985</v>
      </c>
      <c r="K110065" s="70">
        <v>194463750.71979541</v>
      </c>
    </row>
    <row r="110066" spans="2:11" x14ac:dyDescent="0.3">
      <c r="B110066" s="66">
        <v>44774</v>
      </c>
      <c r="C110066" s="67" t="s">
        <v>38</v>
      </c>
      <c r="D110066" t="s">
        <v>1555</v>
      </c>
      <c r="E110066" t="s">
        <v>1995</v>
      </c>
      <c r="F110066" t="s">
        <v>15</v>
      </c>
      <c r="G110066" s="69">
        <v>319695.14738387393</v>
      </c>
      <c r="H110066" s="69">
        <v>80745.272723689704</v>
      </c>
      <c r="I110066" s="69">
        <v>400440.42010756367</v>
      </c>
      <c r="J110066" s="69">
        <v>400962.91125771636</v>
      </c>
      <c r="K110066" s="70">
        <v>343933755.90807575</v>
      </c>
    </row>
    <row r="110067" spans="2:11" x14ac:dyDescent="0.3">
      <c r="B110067" s="66">
        <v>44774</v>
      </c>
      <c r="C110067" s="67" t="s">
        <v>38</v>
      </c>
      <c r="D110067" t="s">
        <v>1557</v>
      </c>
      <c r="E110067" t="s">
        <v>1995</v>
      </c>
      <c r="F110067" t="s">
        <v>15</v>
      </c>
      <c r="G110067" s="69">
        <v>122872.3062820918</v>
      </c>
      <c r="H110067" s="69">
        <v>31033.810547676872</v>
      </c>
      <c r="I110067" s="69">
        <v>153906.11682976867</v>
      </c>
      <c r="J110067" s="69">
        <v>154106.93218196594</v>
      </c>
      <c r="K110067" s="70">
        <v>132188226.16425884</v>
      </c>
    </row>
    <row r="110068" spans="2:11" x14ac:dyDescent="0.3">
      <c r="B110068" s="66">
        <v>44774</v>
      </c>
      <c r="C110068" s="67" t="s">
        <v>38</v>
      </c>
      <c r="D110068" t="s">
        <v>1559</v>
      </c>
      <c r="E110068" t="s">
        <v>1995</v>
      </c>
      <c r="F110068" t="s">
        <v>15</v>
      </c>
      <c r="G110068" s="69">
        <v>122872.3062820918</v>
      </c>
      <c r="H110068" s="69">
        <v>31033.810547676872</v>
      </c>
      <c r="I110068" s="69">
        <v>153906.11682976867</v>
      </c>
      <c r="J110068" s="69">
        <v>154106.93218196594</v>
      </c>
      <c r="K110068" s="70">
        <v>132188226.16425884</v>
      </c>
    </row>
    <row r="110069" spans="2:11" x14ac:dyDescent="0.3">
      <c r="B110069" s="66">
        <v>44774</v>
      </c>
      <c r="C110069" s="67" t="s">
        <v>38</v>
      </c>
      <c r="D110069" t="s">
        <v>1561</v>
      </c>
      <c r="E110069" t="s">
        <v>1995</v>
      </c>
      <c r="F110069" t="s">
        <v>15</v>
      </c>
      <c r="G110069" s="69">
        <v>122872.3062820918</v>
      </c>
      <c r="H110069" s="69">
        <v>31033.810547676872</v>
      </c>
      <c r="I110069" s="69">
        <v>153906.11682976867</v>
      </c>
      <c r="J110069" s="69">
        <v>154106.93218196594</v>
      </c>
      <c r="K110069" s="70">
        <v>132188226.16425884</v>
      </c>
    </row>
    <row r="110070" spans="2:11" x14ac:dyDescent="0.3">
      <c r="B110070" s="66">
        <v>44774</v>
      </c>
      <c r="C110070" s="67" t="s">
        <v>38</v>
      </c>
      <c r="D110070" t="s">
        <v>1563</v>
      </c>
      <c r="E110070" t="s">
        <v>1995</v>
      </c>
      <c r="F110070" t="s">
        <v>15</v>
      </c>
      <c r="G110070" s="69">
        <v>122872.3062820918</v>
      </c>
      <c r="H110070" s="69">
        <v>31033.810547676872</v>
      </c>
      <c r="I110070" s="69">
        <v>153906.11682976867</v>
      </c>
      <c r="J110070" s="69">
        <v>154106.93218196594</v>
      </c>
      <c r="K110070" s="70">
        <v>132188226.16425884</v>
      </c>
    </row>
    <row r="110071" spans="2:11" x14ac:dyDescent="0.3">
      <c r="B110071" s="66">
        <v>44774</v>
      </c>
      <c r="C110071" s="67" t="s">
        <v>38</v>
      </c>
      <c r="D110071" t="s">
        <v>1565</v>
      </c>
      <c r="E110071" t="s">
        <v>1995</v>
      </c>
      <c r="F110071" t="s">
        <v>15</v>
      </c>
      <c r="G110071" s="69">
        <v>122872.3062820918</v>
      </c>
      <c r="H110071" s="69">
        <v>31033.810547676872</v>
      </c>
      <c r="I110071" s="69">
        <v>153906.11682976867</v>
      </c>
      <c r="J110071" s="69">
        <v>154106.93218196594</v>
      </c>
      <c r="K110071" s="70">
        <v>132188226.16425884</v>
      </c>
    </row>
    <row r="110072" spans="2:11" x14ac:dyDescent="0.3">
      <c r="B110072" s="66">
        <v>44774</v>
      </c>
      <c r="C110072" s="67" t="s">
        <v>38</v>
      </c>
      <c r="D110072" t="s">
        <v>1567</v>
      </c>
      <c r="E110072" t="s">
        <v>1995</v>
      </c>
      <c r="F110072" t="s">
        <v>15</v>
      </c>
      <c r="G110072" s="69">
        <v>62595.193237857617</v>
      </c>
      <c r="H110072" s="69">
        <v>15809.642081898204</v>
      </c>
      <c r="I110072" s="69">
        <v>78404.835319755817</v>
      </c>
      <c r="J110072" s="69">
        <v>78507.137261634591</v>
      </c>
      <c r="K110072" s="70">
        <v>67341027.875343665</v>
      </c>
    </row>
    <row r="110073" spans="2:11" x14ac:dyDescent="0.3">
      <c r="B110073" s="66">
        <v>44774</v>
      </c>
      <c r="C110073" s="67" t="s">
        <v>38</v>
      </c>
      <c r="D110073" t="s">
        <v>1569</v>
      </c>
      <c r="E110073" t="s">
        <v>1995</v>
      </c>
      <c r="F110073" t="s">
        <v>15</v>
      </c>
      <c r="G110073" s="69">
        <v>347408.03156966006</v>
      </c>
      <c r="H110073" s="69">
        <v>87744.722433612769</v>
      </c>
      <c r="I110073" s="69">
        <v>435152.75400327286</v>
      </c>
      <c r="J110073" s="69">
        <v>435720.53750242665</v>
      </c>
      <c r="K110073" s="70">
        <v>373747787.59318775</v>
      </c>
    </row>
    <row r="110074" spans="2:11" x14ac:dyDescent="0.3">
      <c r="B110074" s="66">
        <v>44774</v>
      </c>
      <c r="C110074" s="67" t="s">
        <v>38</v>
      </c>
      <c r="D110074" t="s">
        <v>1571</v>
      </c>
      <c r="E110074" t="s">
        <v>1995</v>
      </c>
      <c r="F110074" t="s">
        <v>15</v>
      </c>
      <c r="G110074" s="69">
        <v>347408.03156966006</v>
      </c>
      <c r="H110074" s="69">
        <v>87744.722433612769</v>
      </c>
      <c r="I110074" s="69">
        <v>435152.75400327286</v>
      </c>
      <c r="J110074" s="69">
        <v>435720.53750242665</v>
      </c>
      <c r="K110074" s="70">
        <v>373747787.59318775</v>
      </c>
    </row>
    <row r="110075" spans="2:11" x14ac:dyDescent="0.3">
      <c r="B110075" s="66">
        <v>44774</v>
      </c>
      <c r="C110075" s="67" t="s">
        <v>38</v>
      </c>
      <c r="D110075" t="s">
        <v>1572</v>
      </c>
      <c r="E110075" t="s">
        <v>1995</v>
      </c>
      <c r="F110075" t="s">
        <v>15</v>
      </c>
      <c r="G110075" s="69">
        <v>347408.03156966006</v>
      </c>
      <c r="H110075" s="69">
        <v>87744.722433612769</v>
      </c>
      <c r="I110075" s="69">
        <v>435152.75400327286</v>
      </c>
      <c r="J110075" s="69">
        <v>435720.53750242665</v>
      </c>
      <c r="K110075" s="70">
        <v>373747787.59318775</v>
      </c>
    </row>
    <row r="110076" spans="2:11" x14ac:dyDescent="0.3">
      <c r="B110076" s="66">
        <v>44774</v>
      </c>
      <c r="C110076" s="67" t="s">
        <v>38</v>
      </c>
      <c r="D110076" t="s">
        <v>1574</v>
      </c>
      <c r="E110076" t="s">
        <v>1995</v>
      </c>
      <c r="F110076" t="s">
        <v>15</v>
      </c>
      <c r="G110076" s="69">
        <v>347408.03156966006</v>
      </c>
      <c r="H110076" s="69">
        <v>87744.722433612769</v>
      </c>
      <c r="I110076" s="69">
        <v>435152.75400327286</v>
      </c>
      <c r="J110076" s="69">
        <v>435720.53750242665</v>
      </c>
      <c r="K110076" s="70">
        <v>373747787.59318775</v>
      </c>
    </row>
    <row r="110077" spans="2:11" x14ac:dyDescent="0.3">
      <c r="B110077" s="66">
        <v>44774</v>
      </c>
      <c r="C110077" s="67" t="s">
        <v>38</v>
      </c>
      <c r="D110077" t="s">
        <v>1576</v>
      </c>
      <c r="E110077" t="s">
        <v>1995</v>
      </c>
      <c r="F110077" t="s">
        <v>15</v>
      </c>
      <c r="G110077" s="69">
        <v>173870.42362652914</v>
      </c>
      <c r="H110077" s="69">
        <v>43914.3823838772</v>
      </c>
      <c r="I110077" s="69">
        <v>217784.80601040635</v>
      </c>
      <c r="J110077" s="69">
        <v>218068.96971632694</v>
      </c>
      <c r="K110077" s="70">
        <v>187052911.11908892</v>
      </c>
    </row>
    <row r="110078" spans="2:11" x14ac:dyDescent="0.3">
      <c r="B110078" s="66">
        <v>44774</v>
      </c>
      <c r="C110078" s="67" t="s">
        <v>38</v>
      </c>
      <c r="D110078" t="s">
        <v>1578</v>
      </c>
      <c r="E110078" t="s">
        <v>1995</v>
      </c>
      <c r="F110078" t="s">
        <v>15</v>
      </c>
      <c r="G110078" s="69">
        <v>173870.42362652914</v>
      </c>
      <c r="H110078" s="69">
        <v>43914.3823838772</v>
      </c>
      <c r="I110078" s="69">
        <v>217784.80601040635</v>
      </c>
      <c r="J110078" s="69">
        <v>218068.96971632694</v>
      </c>
      <c r="K110078" s="70">
        <v>187052911.11908892</v>
      </c>
    </row>
    <row r="110079" spans="2:11" x14ac:dyDescent="0.3">
      <c r="B110079" s="66">
        <v>44774</v>
      </c>
      <c r="C110079" s="67" t="s">
        <v>38</v>
      </c>
      <c r="D110079" t="s">
        <v>1580</v>
      </c>
      <c r="E110079" t="s">
        <v>1995</v>
      </c>
      <c r="F110079" t="s">
        <v>15</v>
      </c>
      <c r="G110079" s="69">
        <v>133275.39601464788</v>
      </c>
      <c r="H110079" s="69">
        <v>33661.314862258558</v>
      </c>
      <c r="I110079" s="69">
        <v>166936.71087690644</v>
      </c>
      <c r="J110079" s="69">
        <v>167154.52843399858</v>
      </c>
      <c r="K110079" s="70">
        <v>143380056.27756673</v>
      </c>
    </row>
    <row r="110080" spans="2:11" x14ac:dyDescent="0.3">
      <c r="B110080" s="66">
        <v>44774</v>
      </c>
      <c r="C110080" s="67" t="s">
        <v>38</v>
      </c>
      <c r="D110080" t="s">
        <v>1582</v>
      </c>
      <c r="E110080" t="s">
        <v>1995</v>
      </c>
      <c r="F110080" t="s">
        <v>15</v>
      </c>
      <c r="G110080" s="69">
        <v>133275.39601464788</v>
      </c>
      <c r="H110080" s="69">
        <v>33661.314862258558</v>
      </c>
      <c r="I110080" s="69">
        <v>166936.71087690644</v>
      </c>
      <c r="J110080" s="69">
        <v>167154.52843399858</v>
      </c>
      <c r="K110080" s="70">
        <v>143380056.27756673</v>
      </c>
    </row>
    <row r="110081" spans="2:11" x14ac:dyDescent="0.3">
      <c r="B110081" s="66">
        <v>44774</v>
      </c>
      <c r="C110081" s="67" t="s">
        <v>38</v>
      </c>
      <c r="D110081" t="s">
        <v>1584</v>
      </c>
      <c r="E110081" t="s">
        <v>1995</v>
      </c>
      <c r="F110081" t="s">
        <v>15</v>
      </c>
      <c r="G110081" s="69">
        <v>363767.14922019409</v>
      </c>
      <c r="H110081" s="69">
        <v>91876.520193123288</v>
      </c>
      <c r="I110081" s="69">
        <v>455643.66941331734</v>
      </c>
      <c r="J110081" s="69">
        <v>456238.18927928794</v>
      </c>
      <c r="K110081" s="70">
        <v>391347203.49900019</v>
      </c>
    </row>
    <row r="110082" spans="2:11" x14ac:dyDescent="0.3">
      <c r="B110082" s="66">
        <v>44774</v>
      </c>
      <c r="C110082" s="67" t="s">
        <v>38</v>
      </c>
      <c r="D110082" t="s">
        <v>1586</v>
      </c>
      <c r="E110082" t="s">
        <v>1995</v>
      </c>
      <c r="F110082" t="s">
        <v>15</v>
      </c>
      <c r="G110082" s="69">
        <v>242746.5158590301</v>
      </c>
      <c r="H110082" s="69">
        <v>61310.385897741638</v>
      </c>
      <c r="I110082" s="69">
        <v>304056.90175677172</v>
      </c>
      <c r="J110082" s="69">
        <v>304453.63253701635</v>
      </c>
      <c r="K110082" s="70">
        <v>261151040.15446025</v>
      </c>
    </row>
    <row r="110083" spans="2:11" x14ac:dyDescent="0.3">
      <c r="B110083" s="66">
        <v>44774</v>
      </c>
      <c r="C110083" s="67" t="s">
        <v>38</v>
      </c>
      <c r="D110083" t="s">
        <v>1588</v>
      </c>
      <c r="E110083" t="s">
        <v>1995</v>
      </c>
      <c r="F110083" t="s">
        <v>15</v>
      </c>
      <c r="G110083" s="69">
        <v>381043.88341516338</v>
      </c>
      <c r="H110083" s="69">
        <v>124168.71268573432</v>
      </c>
      <c r="I110083" s="69">
        <v>505212.59610089764</v>
      </c>
      <c r="J110083" s="69">
        <v>505871.79306792084</v>
      </c>
      <c r="K110083" s="70">
        <v>433921395.0039739</v>
      </c>
    </row>
    <row r="110084" spans="2:11" x14ac:dyDescent="0.3">
      <c r="B110084" s="66">
        <v>44774</v>
      </c>
      <c r="C110084" s="67" t="s">
        <v>38</v>
      </c>
      <c r="D110084" t="s">
        <v>1590</v>
      </c>
      <c r="E110084" t="s">
        <v>1995</v>
      </c>
      <c r="F110084" t="s">
        <v>15</v>
      </c>
      <c r="G110084" s="69">
        <v>120317.68248318904</v>
      </c>
      <c r="H110084" s="69">
        <v>30388.585913955096</v>
      </c>
      <c r="I110084" s="69">
        <v>150706.26839714413</v>
      </c>
      <c r="J110084" s="69">
        <v>150902.90861515433</v>
      </c>
      <c r="K110084" s="70">
        <v>129439912.47136663</v>
      </c>
    </row>
    <row r="110085" spans="2:11" x14ac:dyDescent="0.3">
      <c r="B110085" s="66">
        <v>44774</v>
      </c>
      <c r="C110085" s="67" t="s">
        <v>38</v>
      </c>
      <c r="D110085" t="s">
        <v>1591</v>
      </c>
      <c r="E110085" t="s">
        <v>1995</v>
      </c>
      <c r="F110085" t="s">
        <v>15</v>
      </c>
      <c r="G110085" s="69">
        <v>120317.68248318904</v>
      </c>
      <c r="H110085" s="69">
        <v>30388.585913955096</v>
      </c>
      <c r="I110085" s="69">
        <v>150706.26839714413</v>
      </c>
      <c r="J110085" s="69">
        <v>150902.90861515433</v>
      </c>
      <c r="K110085" s="70">
        <v>129439912.47136663</v>
      </c>
    </row>
    <row r="110086" spans="2:11" x14ac:dyDescent="0.3">
      <c r="B110086" s="66">
        <v>44774</v>
      </c>
      <c r="C110086" s="67" t="s">
        <v>38</v>
      </c>
      <c r="D110086" t="s">
        <v>1592</v>
      </c>
      <c r="E110086" t="s">
        <v>1995</v>
      </c>
      <c r="F110086" t="s">
        <v>15</v>
      </c>
      <c r="G110086" s="69">
        <v>392925.1391450137</v>
      </c>
      <c r="H110086" s="69">
        <v>99240.956196008556</v>
      </c>
      <c r="I110086" s="69">
        <v>492166.09534102224</v>
      </c>
      <c r="J110086" s="69">
        <v>492808.26934821118</v>
      </c>
      <c r="K110086" s="70">
        <v>422715902.79468042</v>
      </c>
    </row>
    <row r="110087" spans="2:11" x14ac:dyDescent="0.3">
      <c r="B110087" s="66">
        <v>44774</v>
      </c>
      <c r="C110087" s="67" t="s">
        <v>38</v>
      </c>
      <c r="D110087" t="s">
        <v>1598</v>
      </c>
      <c r="E110087" t="s">
        <v>1995</v>
      </c>
      <c r="F110087" t="s">
        <v>15</v>
      </c>
      <c r="G110087" s="69">
        <v>52429.507614691523</v>
      </c>
      <c r="H110087" s="69">
        <v>13242.114350201227</v>
      </c>
      <c r="I110087" s="69">
        <v>65671.621964892751</v>
      </c>
      <c r="J110087" s="69">
        <v>65757.309721597267</v>
      </c>
      <c r="K110087" s="70">
        <v>56404614.681239627</v>
      </c>
    </row>
    <row r="110088" spans="2:11" x14ac:dyDescent="0.3">
      <c r="B110088" s="66">
        <v>44774</v>
      </c>
      <c r="C110088" s="67" t="s">
        <v>38</v>
      </c>
      <c r="D110088" t="s">
        <v>1600</v>
      </c>
      <c r="E110088" t="s">
        <v>1995</v>
      </c>
      <c r="F110088" t="s">
        <v>15</v>
      </c>
      <c r="G110088" s="69">
        <v>286282.5016044369</v>
      </c>
      <c r="H110088" s="69">
        <v>72306.263171259227</v>
      </c>
      <c r="I110088" s="69">
        <v>358588.76477569615</v>
      </c>
      <c r="J110088" s="69">
        <v>359056.64825281658</v>
      </c>
      <c r="K110088" s="70">
        <v>307987841.64349437</v>
      </c>
    </row>
    <row r="110089" spans="2:11" x14ac:dyDescent="0.3">
      <c r="B110089" s="66">
        <v>44774</v>
      </c>
      <c r="C110089" s="67" t="s">
        <v>38</v>
      </c>
      <c r="D110089" t="s">
        <v>1602</v>
      </c>
      <c r="E110089" t="s">
        <v>1995</v>
      </c>
      <c r="F110089" t="s">
        <v>15</v>
      </c>
      <c r="G110089" s="69">
        <v>99148.783254281298</v>
      </c>
      <c r="H110089" s="69">
        <v>25041.971448849774</v>
      </c>
      <c r="I110089" s="69">
        <v>124190.75470313107</v>
      </c>
      <c r="J110089" s="69">
        <v>124352.79771129129</v>
      </c>
      <c r="K110089" s="70">
        <v>106666037.11641547</v>
      </c>
    </row>
    <row r="110090" spans="2:11" x14ac:dyDescent="0.3">
      <c r="B110090" s="66">
        <v>44774</v>
      </c>
      <c r="C110090" s="67" t="s">
        <v>38</v>
      </c>
      <c r="D110090" t="s">
        <v>1604</v>
      </c>
      <c r="E110090" t="s">
        <v>1995</v>
      </c>
      <c r="F110090" t="s">
        <v>15</v>
      </c>
      <c r="G110090" s="69">
        <v>52393.532524263588</v>
      </c>
      <c r="H110090" s="69">
        <v>13233.013345808607</v>
      </c>
      <c r="I110090" s="69">
        <v>65626.545870072208</v>
      </c>
      <c r="J110090" s="69">
        <v>65712.174811883306</v>
      </c>
      <c r="K110090" s="70">
        <v>56365899.332301736</v>
      </c>
    </row>
    <row r="110091" spans="2:11" x14ac:dyDescent="0.3">
      <c r="B110091" s="66">
        <v>44774</v>
      </c>
      <c r="C110091" s="67" t="s">
        <v>38</v>
      </c>
      <c r="D110091" t="s">
        <v>1606</v>
      </c>
      <c r="E110091" t="s">
        <v>1995</v>
      </c>
      <c r="F110091" t="s">
        <v>15</v>
      </c>
      <c r="G110091" s="69">
        <v>52393.532524263588</v>
      </c>
      <c r="H110091" s="69">
        <v>13233.013345808607</v>
      </c>
      <c r="I110091" s="69">
        <v>65626.545870072208</v>
      </c>
      <c r="J110091" s="69">
        <v>65712.174811883306</v>
      </c>
      <c r="K110091" s="70">
        <v>56365899.332301736</v>
      </c>
    </row>
    <row r="110092" spans="2:11" x14ac:dyDescent="0.3">
      <c r="B110092" s="66">
        <v>44774</v>
      </c>
      <c r="C110092" s="67" t="s">
        <v>65</v>
      </c>
      <c r="D110092" t="s">
        <v>1610</v>
      </c>
      <c r="E110092" t="s">
        <v>1995</v>
      </c>
      <c r="F110092" t="s">
        <v>15</v>
      </c>
      <c r="G110092" s="69">
        <v>134353.13824974111</v>
      </c>
      <c r="H110092" s="69">
        <v>58988.861378968169</v>
      </c>
      <c r="I110092" s="69">
        <v>193341.99962870928</v>
      </c>
      <c r="J110092" s="69">
        <v>185510.53758827952</v>
      </c>
      <c r="K110092" s="70">
        <v>159125281.07182974</v>
      </c>
    </row>
    <row r="110093" spans="2:11" x14ac:dyDescent="0.3">
      <c r="B110093" s="66">
        <v>44774</v>
      </c>
      <c r="C110093" s="67" t="s">
        <v>65</v>
      </c>
      <c r="D110093" t="s">
        <v>1612</v>
      </c>
      <c r="E110093" t="s">
        <v>1995</v>
      </c>
      <c r="F110093" t="s">
        <v>15</v>
      </c>
      <c r="G110093" s="69">
        <v>134353.13824974111</v>
      </c>
      <c r="H110093" s="69">
        <v>58988.861378968169</v>
      </c>
      <c r="I110093" s="69">
        <v>193341.99962870928</v>
      </c>
      <c r="J110093" s="69">
        <v>185510.53758827952</v>
      </c>
      <c r="K110093" s="70">
        <v>159125281.07182974</v>
      </c>
    </row>
    <row r="110094" spans="2:11" x14ac:dyDescent="0.3">
      <c r="B110094" s="66">
        <v>44774</v>
      </c>
      <c r="C110094" s="67" t="s">
        <v>65</v>
      </c>
      <c r="D110094" t="s">
        <v>1614</v>
      </c>
      <c r="E110094" t="s">
        <v>1995</v>
      </c>
      <c r="F110094" t="s">
        <v>15</v>
      </c>
      <c r="G110094" s="69">
        <v>134353.13824974111</v>
      </c>
      <c r="H110094" s="69">
        <v>58988.861378968169</v>
      </c>
      <c r="I110094" s="69">
        <v>193341.99962870928</v>
      </c>
      <c r="J110094" s="69">
        <v>185510.53758827952</v>
      </c>
      <c r="K110094" s="70">
        <v>159125281.07182974</v>
      </c>
    </row>
    <row r="110095" spans="2:11" x14ac:dyDescent="0.3">
      <c r="B110095" s="66">
        <v>44774</v>
      </c>
      <c r="C110095" s="67" t="s">
        <v>65</v>
      </c>
      <c r="D110095" t="s">
        <v>1616</v>
      </c>
      <c r="E110095" t="s">
        <v>1995</v>
      </c>
      <c r="F110095" t="s">
        <v>15</v>
      </c>
      <c r="G110095" s="69">
        <v>138706.30961490399</v>
      </c>
      <c r="H110095" s="69">
        <v>60900.157796794054</v>
      </c>
      <c r="I110095" s="69">
        <v>199606.46741169805</v>
      </c>
      <c r="J110095" s="69">
        <v>191521.2584267855</v>
      </c>
      <c r="K110095" s="70">
        <v>164281094.08011457</v>
      </c>
    </row>
    <row r="110096" spans="2:11" x14ac:dyDescent="0.3">
      <c r="B110096" s="66">
        <v>44774</v>
      </c>
      <c r="C110096" s="67" t="s">
        <v>65</v>
      </c>
      <c r="D110096" t="s">
        <v>1618</v>
      </c>
      <c r="E110096" t="s">
        <v>1995</v>
      </c>
      <c r="F110096" t="s">
        <v>15</v>
      </c>
      <c r="G110096" s="69">
        <v>138706.30961490399</v>
      </c>
      <c r="H110096" s="69">
        <v>60900.157796794054</v>
      </c>
      <c r="I110096" s="69">
        <v>199606.46741169805</v>
      </c>
      <c r="J110096" s="69">
        <v>191521.2584267855</v>
      </c>
      <c r="K110096" s="70">
        <v>164281094.08011457</v>
      </c>
    </row>
    <row r="110097" spans="2:11" x14ac:dyDescent="0.3">
      <c r="B110097" s="66">
        <v>44774</v>
      </c>
      <c r="C110097" s="67" t="s">
        <v>65</v>
      </c>
      <c r="D110097" t="s">
        <v>1620</v>
      </c>
      <c r="E110097" t="s">
        <v>1995</v>
      </c>
      <c r="F110097" t="s">
        <v>15</v>
      </c>
      <c r="G110097" s="69">
        <v>138706.30961490399</v>
      </c>
      <c r="H110097" s="69">
        <v>60900.157796794054</v>
      </c>
      <c r="I110097" s="69">
        <v>199606.46741169805</v>
      </c>
      <c r="J110097" s="69">
        <v>191521.2584267855</v>
      </c>
      <c r="K110097" s="70">
        <v>164281094.08011457</v>
      </c>
    </row>
    <row r="110098" spans="2:11" x14ac:dyDescent="0.3">
      <c r="B110098" s="66">
        <v>44774</v>
      </c>
      <c r="C110098" s="67" t="s">
        <v>65</v>
      </c>
      <c r="D110098" t="s">
        <v>1622</v>
      </c>
      <c r="E110098" t="s">
        <v>1995</v>
      </c>
      <c r="F110098" t="s">
        <v>15</v>
      </c>
      <c r="G110098" s="69">
        <v>391855.71971887659</v>
      </c>
      <c r="H110098" s="69">
        <v>172047.50250658326</v>
      </c>
      <c r="I110098" s="69">
        <v>563903.22222545987</v>
      </c>
      <c r="J110098" s="69">
        <v>541061.90120977012</v>
      </c>
      <c r="K110098" s="70">
        <v>464106396.46975392</v>
      </c>
    </row>
    <row r="110099" spans="2:11" x14ac:dyDescent="0.3">
      <c r="B110099" s="66">
        <v>44774</v>
      </c>
      <c r="C110099" s="67" t="s">
        <v>65</v>
      </c>
      <c r="D110099" t="s">
        <v>1624</v>
      </c>
      <c r="E110099" t="s">
        <v>1995</v>
      </c>
      <c r="F110099" t="s">
        <v>15</v>
      </c>
      <c r="G110099" s="69">
        <v>206567.86737387753</v>
      </c>
      <c r="H110099" s="69">
        <v>90695.33061837437</v>
      </c>
      <c r="I110099" s="69">
        <v>297263.19799225189</v>
      </c>
      <c r="J110099" s="69">
        <v>285222.33022651169</v>
      </c>
      <c r="K110099" s="70">
        <v>244655015.58722982</v>
      </c>
    </row>
    <row r="110100" spans="2:11" x14ac:dyDescent="0.3">
      <c r="B110100" s="66">
        <v>44774</v>
      </c>
      <c r="C110100" s="67" t="s">
        <v>65</v>
      </c>
      <c r="D110100" t="s">
        <v>1626</v>
      </c>
      <c r="E110100" t="s">
        <v>1995</v>
      </c>
      <c r="F110100" t="s">
        <v>15</v>
      </c>
      <c r="G110100" s="69">
        <v>147337.7600754775</v>
      </c>
      <c r="H110100" s="69">
        <v>64689.866933322352</v>
      </c>
      <c r="I110100" s="69">
        <v>212027.62700879984</v>
      </c>
      <c r="J110100" s="69">
        <v>203439.28968100459</v>
      </c>
      <c r="K110100" s="70">
        <v>174504017.79003048</v>
      </c>
    </row>
    <row r="110101" spans="2:11" x14ac:dyDescent="0.3">
      <c r="B110101" s="66">
        <v>44774</v>
      </c>
      <c r="C110101" s="67" t="s">
        <v>65</v>
      </c>
      <c r="D110101" t="s">
        <v>1628</v>
      </c>
      <c r="E110101" t="s">
        <v>1995</v>
      </c>
      <c r="F110101" t="s">
        <v>15</v>
      </c>
      <c r="G110101" s="69">
        <v>147337.7600754775</v>
      </c>
      <c r="H110101" s="69">
        <v>64689.866933322352</v>
      </c>
      <c r="I110101" s="69">
        <v>212027.62700879984</v>
      </c>
      <c r="J110101" s="69">
        <v>203439.28968100459</v>
      </c>
      <c r="K110101" s="70">
        <v>174504017.79003048</v>
      </c>
    </row>
    <row r="110102" spans="2:11" x14ac:dyDescent="0.3">
      <c r="B110102" s="66">
        <v>44774</v>
      </c>
      <c r="C110102" s="67" t="s">
        <v>65</v>
      </c>
      <c r="D110102" t="s">
        <v>1630</v>
      </c>
      <c r="E110102" t="s">
        <v>1995</v>
      </c>
      <c r="F110102" t="s">
        <v>15</v>
      </c>
      <c r="G110102" s="69">
        <v>150513.28446799162</v>
      </c>
      <c r="H110102" s="69">
        <v>66084.109632160907</v>
      </c>
      <c r="I110102" s="69">
        <v>216597.39410015251</v>
      </c>
      <c r="J110102" s="69">
        <v>207823.95494462061</v>
      </c>
      <c r="K110102" s="70">
        <v>178265049.92086974</v>
      </c>
    </row>
    <row r="110103" spans="2:11" x14ac:dyDescent="0.3">
      <c r="B110103" s="66">
        <v>44774</v>
      </c>
      <c r="C110103" s="67" t="s">
        <v>65</v>
      </c>
      <c r="D110103" t="s">
        <v>1632</v>
      </c>
      <c r="E110103" t="s">
        <v>1995</v>
      </c>
      <c r="F110103" t="s">
        <v>15</v>
      </c>
      <c r="G110103" s="69">
        <v>150513.28446799162</v>
      </c>
      <c r="H110103" s="69">
        <v>66084.109632160907</v>
      </c>
      <c r="I110103" s="69">
        <v>216597.39410015251</v>
      </c>
      <c r="J110103" s="69">
        <v>207823.95494462061</v>
      </c>
      <c r="K110103" s="70">
        <v>178265049.92086974</v>
      </c>
    </row>
    <row r="110104" spans="2:11" x14ac:dyDescent="0.3">
      <c r="B110104" s="66">
        <v>44774</v>
      </c>
      <c r="C110104" s="67" t="s">
        <v>65</v>
      </c>
      <c r="D110104" t="s">
        <v>1634</v>
      </c>
      <c r="E110104" t="s">
        <v>1995</v>
      </c>
      <c r="F110104" t="s">
        <v>15</v>
      </c>
      <c r="G110104" s="69">
        <v>150513.28446799162</v>
      </c>
      <c r="H110104" s="69">
        <v>66084.109632160907</v>
      </c>
      <c r="I110104" s="69">
        <v>216597.39410015251</v>
      </c>
      <c r="J110104" s="69">
        <v>207823.95494462061</v>
      </c>
      <c r="K110104" s="70">
        <v>178265049.92086974</v>
      </c>
    </row>
    <row r="110105" spans="2:11" x14ac:dyDescent="0.3">
      <c r="B110105" s="66">
        <v>44774</v>
      </c>
      <c r="C110105" s="67" t="s">
        <v>65</v>
      </c>
      <c r="D110105" t="s">
        <v>1636</v>
      </c>
      <c r="E110105" t="s">
        <v>1995</v>
      </c>
      <c r="F110105" t="s">
        <v>15</v>
      </c>
      <c r="G110105" s="69">
        <v>150513.28446799162</v>
      </c>
      <c r="H110105" s="69">
        <v>66084.109632160907</v>
      </c>
      <c r="I110105" s="69">
        <v>216597.39410015251</v>
      </c>
      <c r="J110105" s="69">
        <v>207823.95494462061</v>
      </c>
      <c r="K110105" s="70">
        <v>178265049.92086974</v>
      </c>
    </row>
    <row r="110106" spans="2:11" x14ac:dyDescent="0.3">
      <c r="B110106" s="66">
        <v>44774</v>
      </c>
      <c r="C110106" s="67" t="s">
        <v>65</v>
      </c>
      <c r="D110106" t="s">
        <v>1638</v>
      </c>
      <c r="E110106" t="s">
        <v>1995</v>
      </c>
      <c r="F110106" t="s">
        <v>15</v>
      </c>
      <c r="G110106" s="69">
        <v>268506.76936857967</v>
      </c>
      <c r="H110106" s="69">
        <v>117890.12495154042</v>
      </c>
      <c r="I110106" s="69">
        <v>386396.89432012005</v>
      </c>
      <c r="J110106" s="69">
        <v>370745.59963909286</v>
      </c>
      <c r="K110106" s="70">
        <v>318014267.62962484</v>
      </c>
    </row>
    <row r="110107" spans="2:11" x14ac:dyDescent="0.3">
      <c r="B110107" s="66">
        <v>44774</v>
      </c>
      <c r="C110107" s="67" t="s">
        <v>65</v>
      </c>
      <c r="D110107" t="s">
        <v>1640</v>
      </c>
      <c r="E110107" t="s">
        <v>1995</v>
      </c>
      <c r="F110107" t="s">
        <v>15</v>
      </c>
      <c r="G110107" s="69">
        <v>242894.51153476382</v>
      </c>
      <c r="H110107" s="69">
        <v>106644.85069783646</v>
      </c>
      <c r="I110107" s="69">
        <v>349539.36223260028</v>
      </c>
      <c r="J110107" s="69">
        <v>335381.00940591231</v>
      </c>
      <c r="K110107" s="70">
        <v>287679600.74760467</v>
      </c>
    </row>
    <row r="110108" spans="2:11" x14ac:dyDescent="0.3">
      <c r="B110108" s="66">
        <v>44774</v>
      </c>
      <c r="C110108" s="67" t="s">
        <v>65</v>
      </c>
      <c r="D110108" t="s">
        <v>1642</v>
      </c>
      <c r="E110108" t="s">
        <v>1995</v>
      </c>
      <c r="F110108" t="s">
        <v>15</v>
      </c>
      <c r="G110108" s="69">
        <v>102501.13875252902</v>
      </c>
      <c r="H110108" s="69">
        <v>45003.971812223201</v>
      </c>
      <c r="I110108" s="69">
        <v>147505.11056475222</v>
      </c>
      <c r="J110108" s="69">
        <v>141530.3059368098</v>
      </c>
      <c r="K110108" s="70">
        <v>121400379.75826438</v>
      </c>
    </row>
    <row r="110109" spans="2:11" x14ac:dyDescent="0.3">
      <c r="B110109" s="66">
        <v>44774</v>
      </c>
      <c r="C110109" s="67" t="s">
        <v>65</v>
      </c>
      <c r="D110109" t="s">
        <v>1645</v>
      </c>
      <c r="E110109" t="s">
        <v>1995</v>
      </c>
      <c r="F110109" t="s">
        <v>15</v>
      </c>
      <c r="G110109" s="69">
        <v>154227.24960239517</v>
      </c>
      <c r="H110109" s="69">
        <v>67714.752306686059</v>
      </c>
      <c r="I110109" s="69">
        <v>221942.00190908124</v>
      </c>
      <c r="J110109" s="69">
        <v>212952.0754240659</v>
      </c>
      <c r="K110109" s="70">
        <v>182663795.2604633</v>
      </c>
    </row>
    <row r="110110" spans="2:11" x14ac:dyDescent="0.3">
      <c r="B110110" s="66">
        <v>44774</v>
      </c>
      <c r="C110110" s="67" t="s">
        <v>65</v>
      </c>
      <c r="D110110" t="s">
        <v>1647</v>
      </c>
      <c r="E110110" t="s">
        <v>1995</v>
      </c>
      <c r="F110110" t="s">
        <v>15</v>
      </c>
      <c r="G110110" s="69">
        <v>154227.24960239517</v>
      </c>
      <c r="H110110" s="69">
        <v>67714.752306686059</v>
      </c>
      <c r="I110110" s="69">
        <v>221942.00190908124</v>
      </c>
      <c r="J110110" s="69">
        <v>212952.0754240659</v>
      </c>
      <c r="K110110" s="70">
        <v>182663795.2604633</v>
      </c>
    </row>
    <row r="110111" spans="2:11" x14ac:dyDescent="0.3">
      <c r="B110111" s="66">
        <v>44774</v>
      </c>
      <c r="C110111" s="67" t="s">
        <v>65</v>
      </c>
      <c r="D110111" t="s">
        <v>1649</v>
      </c>
      <c r="E110111" t="s">
        <v>1995</v>
      </c>
      <c r="F110111" t="s">
        <v>15</v>
      </c>
      <c r="G110111" s="69">
        <v>120008.53777810211</v>
      </c>
      <c r="H110111" s="69">
        <v>52690.745968382973</v>
      </c>
      <c r="I110111" s="69">
        <v>172699.2837464851</v>
      </c>
      <c r="J110111" s="69">
        <v>165703.97032432488</v>
      </c>
      <c r="K110111" s="70">
        <v>142135811.77311099</v>
      </c>
    </row>
    <row r="110112" spans="2:11" x14ac:dyDescent="0.3">
      <c r="B110112" s="66">
        <v>44774</v>
      </c>
      <c r="C110112" s="67" t="s">
        <v>65</v>
      </c>
      <c r="D110112" t="s">
        <v>1651</v>
      </c>
      <c r="E110112" t="s">
        <v>1995</v>
      </c>
      <c r="F110112" t="s">
        <v>15</v>
      </c>
      <c r="G110112" s="69">
        <v>120008.53777810211</v>
      </c>
      <c r="H110112" s="69">
        <v>52690.745968382973</v>
      </c>
      <c r="I110112" s="69">
        <v>172699.2837464851</v>
      </c>
      <c r="J110112" s="69">
        <v>165703.97032432488</v>
      </c>
      <c r="K110112" s="70">
        <v>142135811.77311099</v>
      </c>
    </row>
    <row r="110113" spans="2:11" x14ac:dyDescent="0.3">
      <c r="B110113" s="66">
        <v>44774</v>
      </c>
      <c r="C110113" s="67" t="s">
        <v>65</v>
      </c>
      <c r="D110113" t="s">
        <v>1653</v>
      </c>
      <c r="E110113" t="s">
        <v>1995</v>
      </c>
      <c r="F110113" t="s">
        <v>15</v>
      </c>
      <c r="G110113" s="69">
        <v>120008.53777810211</v>
      </c>
      <c r="H110113" s="69">
        <v>52690.745968382973</v>
      </c>
      <c r="I110113" s="69">
        <v>172699.2837464851</v>
      </c>
      <c r="J110113" s="69">
        <v>165703.97032432488</v>
      </c>
      <c r="K110113" s="70">
        <v>142135811.77311099</v>
      </c>
    </row>
    <row r="110114" spans="2:11" x14ac:dyDescent="0.3">
      <c r="B110114" s="66">
        <v>44774</v>
      </c>
      <c r="C110114" s="67" t="s">
        <v>65</v>
      </c>
      <c r="D110114" t="s">
        <v>1655</v>
      </c>
      <c r="E110114" t="s">
        <v>1995</v>
      </c>
      <c r="F110114" t="s">
        <v>15</v>
      </c>
      <c r="G110114" s="69">
        <v>134711.53029230612</v>
      </c>
      <c r="H110114" s="69">
        <v>59146.211230161287</v>
      </c>
      <c r="I110114" s="69">
        <v>193857.7415224674</v>
      </c>
      <c r="J110114" s="69">
        <v>186005.38897158785</v>
      </c>
      <c r="K110114" s="70">
        <v>159549749.49546441</v>
      </c>
    </row>
    <row r="110115" spans="2:11" x14ac:dyDescent="0.3">
      <c r="B110115" s="66">
        <v>44774</v>
      </c>
      <c r="C110115" s="67" t="s">
        <v>65</v>
      </c>
      <c r="D110115" t="s">
        <v>1657</v>
      </c>
      <c r="E110115" t="s">
        <v>1995</v>
      </c>
      <c r="F110115" t="s">
        <v>15</v>
      </c>
      <c r="G110115" s="69">
        <v>134711.53029230612</v>
      </c>
      <c r="H110115" s="69">
        <v>59146.211230161287</v>
      </c>
      <c r="I110115" s="69">
        <v>193857.7415224674</v>
      </c>
      <c r="J110115" s="69">
        <v>186005.38897158785</v>
      </c>
      <c r="K110115" s="70">
        <v>159549749.49546441</v>
      </c>
    </row>
    <row r="110116" spans="2:11" x14ac:dyDescent="0.3">
      <c r="B110116" s="66">
        <v>44774</v>
      </c>
      <c r="C110116" s="67" t="s">
        <v>65</v>
      </c>
      <c r="D110116" t="s">
        <v>1659</v>
      </c>
      <c r="E110116" t="s">
        <v>1995</v>
      </c>
      <c r="F110116" t="s">
        <v>15</v>
      </c>
      <c r="G110116" s="69">
        <v>134711.53029230612</v>
      </c>
      <c r="H110116" s="69">
        <v>59146.211230161287</v>
      </c>
      <c r="I110116" s="69">
        <v>193857.7415224674</v>
      </c>
      <c r="J110116" s="69">
        <v>186005.38897158785</v>
      </c>
      <c r="K110116" s="70">
        <v>159549749.49546441</v>
      </c>
    </row>
    <row r="110117" spans="2:11" x14ac:dyDescent="0.3">
      <c r="B110117" s="66">
        <v>44774</v>
      </c>
      <c r="C110117" s="67" t="s">
        <v>65</v>
      </c>
      <c r="D110117" t="s">
        <v>1661</v>
      </c>
      <c r="E110117" t="s">
        <v>1995</v>
      </c>
      <c r="F110117" t="s">
        <v>15</v>
      </c>
      <c r="G110117" s="69">
        <v>134711.53029230612</v>
      </c>
      <c r="H110117" s="69">
        <v>59146.211230161287</v>
      </c>
      <c r="I110117" s="69">
        <v>193857.7415224674</v>
      </c>
      <c r="J110117" s="69">
        <v>186005.38897158785</v>
      </c>
      <c r="K110117" s="70">
        <v>159549749.49546441</v>
      </c>
    </row>
    <row r="110118" spans="2:11" x14ac:dyDescent="0.3">
      <c r="B110118" s="66">
        <v>44774</v>
      </c>
      <c r="C110118" s="67" t="s">
        <v>65</v>
      </c>
      <c r="D110118" t="s">
        <v>1663</v>
      </c>
      <c r="E110118" t="s">
        <v>1995</v>
      </c>
      <c r="F110118" t="s">
        <v>15</v>
      </c>
      <c r="G110118" s="69">
        <v>409324.53322132409</v>
      </c>
      <c r="H110118" s="69">
        <v>179717.32555349128</v>
      </c>
      <c r="I110118" s="69">
        <v>589041.85877481534</v>
      </c>
      <c r="J110118" s="69">
        <v>565182.27851766476</v>
      </c>
      <c r="K110118" s="70">
        <v>484796120.45295805</v>
      </c>
    </row>
    <row r="110119" spans="2:11" x14ac:dyDescent="0.3">
      <c r="B110119" s="66">
        <v>44774</v>
      </c>
      <c r="C110119" s="67" t="s">
        <v>65</v>
      </c>
      <c r="D110119" t="s">
        <v>1665</v>
      </c>
      <c r="E110119" t="s">
        <v>1995</v>
      </c>
      <c r="F110119" t="s">
        <v>15</v>
      </c>
      <c r="G110119" s="69">
        <v>232554.5445536082</v>
      </c>
      <c r="H110119" s="69">
        <v>102105.00631685233</v>
      </c>
      <c r="I110119" s="69">
        <v>334659.55087046046</v>
      </c>
      <c r="J110119" s="69">
        <v>321103.91591198085</v>
      </c>
      <c r="K110119" s="70">
        <v>275433145.39986187</v>
      </c>
    </row>
    <row r="110120" spans="2:11" x14ac:dyDescent="0.3">
      <c r="B110120" s="66">
        <v>44774</v>
      </c>
      <c r="C110120" s="67" t="s">
        <v>65</v>
      </c>
      <c r="D110120" t="s">
        <v>1667</v>
      </c>
      <c r="E110120" t="s">
        <v>1995</v>
      </c>
      <c r="F110120" t="s">
        <v>15</v>
      </c>
      <c r="G110120" s="69">
        <v>59521.419431813643</v>
      </c>
      <c r="H110120" s="69">
        <v>26133.374128730869</v>
      </c>
      <c r="I110120" s="69">
        <v>85654.793560544524</v>
      </c>
      <c r="J110120" s="69">
        <v>82185.282199130816</v>
      </c>
      <c r="K110120" s="70">
        <v>70496028.419307336</v>
      </c>
    </row>
    <row r="110121" spans="2:11" x14ac:dyDescent="0.3">
      <c r="B110121" s="66">
        <v>44774</v>
      </c>
      <c r="C110121" s="67" t="s">
        <v>65</v>
      </c>
      <c r="D110121" t="s">
        <v>1669</v>
      </c>
      <c r="E110121" t="s">
        <v>1995</v>
      </c>
      <c r="F110121" t="s">
        <v>15</v>
      </c>
      <c r="G110121" s="69">
        <v>340633.82427587273</v>
      </c>
      <c r="H110121" s="69">
        <v>149558.1083782473</v>
      </c>
      <c r="I110121" s="69">
        <v>490191.93265412003</v>
      </c>
      <c r="J110121" s="69">
        <v>470336.34245396772</v>
      </c>
      <c r="K110121" s="70">
        <v>403440169.29856867</v>
      </c>
    </row>
    <row r="110122" spans="2:11" x14ac:dyDescent="0.3">
      <c r="B110122" s="66">
        <v>44774</v>
      </c>
      <c r="C110122" s="67" t="s">
        <v>65</v>
      </c>
      <c r="D110122" t="s">
        <v>1671</v>
      </c>
      <c r="E110122" t="s">
        <v>1995</v>
      </c>
      <c r="F110122" t="s">
        <v>15</v>
      </c>
      <c r="G110122" s="69">
        <v>280122.72061195003</v>
      </c>
      <c r="H110122" s="69">
        <v>122990.20372901292</v>
      </c>
      <c r="I110122" s="69">
        <v>403112.92434096296</v>
      </c>
      <c r="J110122" s="69">
        <v>386784.53438407066</v>
      </c>
      <c r="K110122" s="70">
        <v>331771976.6663571</v>
      </c>
    </row>
    <row r="110123" spans="2:11" x14ac:dyDescent="0.3">
      <c r="B110123" s="66">
        <v>44774</v>
      </c>
      <c r="C110123" s="67" t="s">
        <v>65</v>
      </c>
      <c r="D110123" t="s">
        <v>1673</v>
      </c>
      <c r="E110123" t="s">
        <v>1995</v>
      </c>
      <c r="F110123" t="s">
        <v>15</v>
      </c>
      <c r="G110123" s="69">
        <v>280122.72061195003</v>
      </c>
      <c r="H110123" s="69">
        <v>122990.20372901292</v>
      </c>
      <c r="I110123" s="69">
        <v>403112.92434096296</v>
      </c>
      <c r="J110123" s="69">
        <v>386784.53438407066</v>
      </c>
      <c r="K110123" s="70">
        <v>331771976.6663571</v>
      </c>
    </row>
    <row r="110124" spans="2:11" x14ac:dyDescent="0.3">
      <c r="B110124" s="66">
        <v>44774</v>
      </c>
      <c r="C110124" s="67" t="s">
        <v>65</v>
      </c>
      <c r="D110124" t="s">
        <v>1675</v>
      </c>
      <c r="E110124" t="s">
        <v>1995</v>
      </c>
      <c r="F110124" t="s">
        <v>15</v>
      </c>
      <c r="G110124" s="69">
        <v>280122.72061195003</v>
      </c>
      <c r="H110124" s="69">
        <v>122990.20372901292</v>
      </c>
      <c r="I110124" s="69">
        <v>403112.92434096296</v>
      </c>
      <c r="J110124" s="69">
        <v>386784.53438407066</v>
      </c>
      <c r="K110124" s="70">
        <v>331771976.6663571</v>
      </c>
    </row>
    <row r="110125" spans="2:11" x14ac:dyDescent="0.3">
      <c r="B110125" s="66">
        <v>44774</v>
      </c>
      <c r="C110125" s="67" t="s">
        <v>65</v>
      </c>
      <c r="D110125" t="s">
        <v>1677</v>
      </c>
      <c r="E110125" t="s">
        <v>1995</v>
      </c>
      <c r="F110125" t="s">
        <v>15</v>
      </c>
      <c r="G110125" s="69">
        <v>280122.72061195003</v>
      </c>
      <c r="H110125" s="69">
        <v>122990.20372901292</v>
      </c>
      <c r="I110125" s="69">
        <v>403112.92434096296</v>
      </c>
      <c r="J110125" s="69">
        <v>386784.53438407066</v>
      </c>
      <c r="K110125" s="70">
        <v>331771976.6663571</v>
      </c>
    </row>
    <row r="110126" spans="2:11" x14ac:dyDescent="0.3">
      <c r="B110126" s="66">
        <v>44774</v>
      </c>
      <c r="C110126" s="67" t="s">
        <v>65</v>
      </c>
      <c r="D110126" t="s">
        <v>1679</v>
      </c>
      <c r="E110126" t="s">
        <v>1995</v>
      </c>
      <c r="F110126" t="s">
        <v>15</v>
      </c>
      <c r="G110126" s="69">
        <v>280122.72061195003</v>
      </c>
      <c r="H110126" s="69">
        <v>122990.20372901292</v>
      </c>
      <c r="I110126" s="69">
        <v>403112.92434096296</v>
      </c>
      <c r="J110126" s="69">
        <v>386784.53438407066</v>
      </c>
      <c r="K110126" s="70">
        <v>331771976.6663571</v>
      </c>
    </row>
    <row r="110127" spans="2:11" x14ac:dyDescent="0.3">
      <c r="B110127" s="66">
        <v>44774</v>
      </c>
      <c r="C110127" s="67" t="s">
        <v>65</v>
      </c>
      <c r="D110127" t="s">
        <v>1681</v>
      </c>
      <c r="E110127" t="s">
        <v>1995</v>
      </c>
      <c r="F110127" t="s">
        <v>15</v>
      </c>
      <c r="G110127" s="69">
        <v>280122.72061195003</v>
      </c>
      <c r="H110127" s="69">
        <v>122990.20372901292</v>
      </c>
      <c r="I110127" s="69">
        <v>403112.92434096296</v>
      </c>
      <c r="J110127" s="69">
        <v>386784.53438407066</v>
      </c>
      <c r="K110127" s="70">
        <v>331771976.6663571</v>
      </c>
    </row>
    <row r="110128" spans="2:11" x14ac:dyDescent="0.3">
      <c r="B110128" s="66">
        <v>44774</v>
      </c>
      <c r="C110128" s="67" t="s">
        <v>65</v>
      </c>
      <c r="D110128" t="s">
        <v>1683</v>
      </c>
      <c r="E110128" t="s">
        <v>1995</v>
      </c>
      <c r="F110128" t="s">
        <v>15</v>
      </c>
      <c r="G110128" s="69">
        <v>164284.82379026795</v>
      </c>
      <c r="H110128" s="69">
        <v>72130.614092600517</v>
      </c>
      <c r="I110128" s="69">
        <v>236415.43788286849</v>
      </c>
      <c r="J110128" s="69">
        <v>226839.25406814215</v>
      </c>
      <c r="K110128" s="70">
        <v>194575793.54240325</v>
      </c>
    </row>
    <row r="110129" spans="2:11" x14ac:dyDescent="0.3">
      <c r="B110129" s="66">
        <v>44774</v>
      </c>
      <c r="C110129" s="67" t="s">
        <v>65</v>
      </c>
      <c r="D110129" t="s">
        <v>1685</v>
      </c>
      <c r="E110129" t="s">
        <v>1995</v>
      </c>
      <c r="F110129" t="s">
        <v>15</v>
      </c>
      <c r="G110129" s="69">
        <v>164284.82379026795</v>
      </c>
      <c r="H110129" s="69">
        <v>72130.614092600517</v>
      </c>
      <c r="I110129" s="69">
        <v>236415.43788286849</v>
      </c>
      <c r="J110129" s="69">
        <v>226839.25406814215</v>
      </c>
      <c r="K110129" s="70">
        <v>194575793.54240325</v>
      </c>
    </row>
    <row r="110130" spans="2:11" x14ac:dyDescent="0.3">
      <c r="B110130" s="66">
        <v>44774</v>
      </c>
      <c r="C110130" s="67" t="s">
        <v>65</v>
      </c>
      <c r="D110130" t="s">
        <v>1687</v>
      </c>
      <c r="E110130" t="s">
        <v>1995</v>
      </c>
      <c r="F110130" t="s">
        <v>15</v>
      </c>
      <c r="G110130" s="69">
        <v>258065.06687968693</v>
      </c>
      <c r="H110130" s="69">
        <v>116113.83564323712</v>
      </c>
      <c r="I110130" s="69">
        <v>374178.90252292407</v>
      </c>
      <c r="J110130" s="69">
        <v>359022.50672136317</v>
      </c>
      <c r="K110130" s="70">
        <v>307958556.07913035</v>
      </c>
    </row>
    <row r="110131" spans="2:11" x14ac:dyDescent="0.3">
      <c r="B110131" s="66">
        <v>44774</v>
      </c>
      <c r="C110131" s="67" t="s">
        <v>65</v>
      </c>
      <c r="D110131" t="s">
        <v>1689</v>
      </c>
      <c r="E110131" t="s">
        <v>1995</v>
      </c>
      <c r="F110131" t="s">
        <v>15</v>
      </c>
      <c r="G110131" s="69">
        <v>164284.82379026795</v>
      </c>
      <c r="H110131" s="69">
        <v>72130.614092600517</v>
      </c>
      <c r="I110131" s="69">
        <v>236415.43788286849</v>
      </c>
      <c r="J110131" s="69">
        <v>226839.25406814215</v>
      </c>
      <c r="K110131" s="70">
        <v>194575793.54240325</v>
      </c>
    </row>
    <row r="110132" spans="2:11" x14ac:dyDescent="0.3">
      <c r="B110132" s="66">
        <v>44774</v>
      </c>
      <c r="C110132" s="67" t="s">
        <v>65</v>
      </c>
      <c r="D110132" t="s">
        <v>1691</v>
      </c>
      <c r="E110132" t="s">
        <v>1995</v>
      </c>
      <c r="F110132" t="s">
        <v>15</v>
      </c>
      <c r="G110132" s="69">
        <v>24343.103876227709</v>
      </c>
      <c r="H110132" s="69">
        <v>10688.040159327957</v>
      </c>
      <c r="I110132" s="69">
        <v>35031.14403555567</v>
      </c>
      <c r="J110132" s="69">
        <v>33612.18139280795</v>
      </c>
      <c r="K110132" s="70">
        <v>28831504.027218178</v>
      </c>
    </row>
    <row r="110133" spans="2:11" x14ac:dyDescent="0.3">
      <c r="B110133" s="66">
        <v>44774</v>
      </c>
      <c r="C110133" s="67" t="s">
        <v>65</v>
      </c>
      <c r="D110133" t="s">
        <v>1693</v>
      </c>
      <c r="E110133" t="s">
        <v>1995</v>
      </c>
      <c r="F110133" t="s">
        <v>15</v>
      </c>
      <c r="G110133" s="69">
        <v>217445.12908416992</v>
      </c>
      <c r="H110133" s="69">
        <v>95471.089353889867</v>
      </c>
      <c r="I110133" s="69">
        <v>312916.21843805979</v>
      </c>
      <c r="J110133" s="69">
        <v>300241.31339291402</v>
      </c>
      <c r="K110133" s="70">
        <v>257537841.26838315</v>
      </c>
    </row>
    <row r="110134" spans="2:11" x14ac:dyDescent="0.3">
      <c r="B110134" s="66">
        <v>44774</v>
      </c>
      <c r="C110134" s="67" t="s">
        <v>65</v>
      </c>
      <c r="D110134" t="s">
        <v>1695</v>
      </c>
      <c r="E110134" t="s">
        <v>1995</v>
      </c>
      <c r="F110134" t="s">
        <v>15</v>
      </c>
      <c r="G110134" s="69">
        <v>217445.12908416992</v>
      </c>
      <c r="H110134" s="69">
        <v>95471.089353889867</v>
      </c>
      <c r="I110134" s="69">
        <v>312916.21843805979</v>
      </c>
      <c r="J110134" s="69">
        <v>300241.31339291402</v>
      </c>
      <c r="K110134" s="70">
        <v>257537841.26838315</v>
      </c>
    </row>
    <row r="110135" spans="2:11" x14ac:dyDescent="0.3">
      <c r="B110135" s="66">
        <v>44774</v>
      </c>
      <c r="C110135" s="67" t="s">
        <v>65</v>
      </c>
      <c r="D110135" t="s">
        <v>1697</v>
      </c>
      <c r="E110135" t="s">
        <v>1995</v>
      </c>
      <c r="F110135" t="s">
        <v>15</v>
      </c>
      <c r="G110135" s="69">
        <v>234122.34555460696</v>
      </c>
      <c r="H110135" s="69">
        <v>102793.3593235826</v>
      </c>
      <c r="I110135" s="69">
        <v>336915.70487818954</v>
      </c>
      <c r="J110135" s="69">
        <v>323268.68271722505</v>
      </c>
      <c r="K110135" s="70">
        <v>277290016.34001279</v>
      </c>
    </row>
    <row r="110136" spans="2:11" x14ac:dyDescent="0.3">
      <c r="B110136" s="66">
        <v>44774</v>
      </c>
      <c r="C110136" s="67" t="s">
        <v>65</v>
      </c>
      <c r="D110136" t="s">
        <v>1699</v>
      </c>
      <c r="E110136" t="s">
        <v>1995</v>
      </c>
      <c r="F110136" t="s">
        <v>15</v>
      </c>
      <c r="G110136" s="69">
        <v>234122.34555460696</v>
      </c>
      <c r="H110136" s="69">
        <v>102793.3593235826</v>
      </c>
      <c r="I110136" s="69">
        <v>336915.70487818954</v>
      </c>
      <c r="J110136" s="69">
        <v>323268.68271722505</v>
      </c>
      <c r="K110136" s="70">
        <v>277290016.34001279</v>
      </c>
    </row>
    <row r="110137" spans="2:11" x14ac:dyDescent="0.3">
      <c r="B110137" s="66">
        <v>44774</v>
      </c>
      <c r="C110137" s="67" t="s">
        <v>65</v>
      </c>
      <c r="D110137" t="s">
        <v>1701</v>
      </c>
      <c r="E110137" t="s">
        <v>1995</v>
      </c>
      <c r="F110137" t="s">
        <v>15</v>
      </c>
      <c r="G110137" s="69">
        <v>234122.34555460696</v>
      </c>
      <c r="H110137" s="69">
        <v>102793.3593235826</v>
      </c>
      <c r="I110137" s="69">
        <v>336915.70487818954</v>
      </c>
      <c r="J110137" s="69">
        <v>323268.68271722505</v>
      </c>
      <c r="K110137" s="70">
        <v>277290016.34001279</v>
      </c>
    </row>
    <row r="110138" spans="2:11" x14ac:dyDescent="0.3">
      <c r="B110138" s="66">
        <v>44774</v>
      </c>
      <c r="C110138" s="67" t="s">
        <v>65</v>
      </c>
      <c r="D110138" t="s">
        <v>1703</v>
      </c>
      <c r="E110138" t="s">
        <v>1995</v>
      </c>
      <c r="F110138" t="s">
        <v>15</v>
      </c>
      <c r="G110138" s="69">
        <v>168744.41655352261</v>
      </c>
      <c r="H110138" s="69">
        <v>74088.637335610096</v>
      </c>
      <c r="I110138" s="69">
        <v>242833.05388913272</v>
      </c>
      <c r="J110138" s="69">
        <v>232996.9197468023</v>
      </c>
      <c r="K110138" s="70">
        <v>199857651.35275474</v>
      </c>
    </row>
    <row r="110139" spans="2:11" x14ac:dyDescent="0.3">
      <c r="B110139" s="66">
        <v>44774</v>
      </c>
      <c r="C110139" s="67" t="s">
        <v>65</v>
      </c>
      <c r="D110139" t="s">
        <v>1705</v>
      </c>
      <c r="E110139" t="s">
        <v>1995</v>
      </c>
      <c r="F110139" t="s">
        <v>15</v>
      </c>
      <c r="G110139" s="69">
        <v>168744.41655352261</v>
      </c>
      <c r="H110139" s="69">
        <v>74088.637335610096</v>
      </c>
      <c r="I110139" s="69">
        <v>242833.05388913272</v>
      </c>
      <c r="J110139" s="69">
        <v>232996.9197468023</v>
      </c>
      <c r="K110139" s="70">
        <v>199857651.35275474</v>
      </c>
    </row>
    <row r="110140" spans="2:11" x14ac:dyDescent="0.3">
      <c r="B110140" s="66">
        <v>44774</v>
      </c>
      <c r="C110140" s="67" t="s">
        <v>65</v>
      </c>
      <c r="D110140" t="s">
        <v>1707</v>
      </c>
      <c r="E110140" t="s">
        <v>1995</v>
      </c>
      <c r="F110140" t="s">
        <v>15</v>
      </c>
      <c r="G110140" s="69">
        <v>242567.440386706</v>
      </c>
      <c r="H110140" s="69">
        <v>106501.25403871604</v>
      </c>
      <c r="I110140" s="69">
        <v>349068.694425422</v>
      </c>
      <c r="J110140" s="69">
        <v>334929.40634965542</v>
      </c>
      <c r="K110140" s="70">
        <v>287292229.41984075</v>
      </c>
    </row>
    <row r="110141" spans="2:11" x14ac:dyDescent="0.3">
      <c r="B110141" s="66">
        <v>44774</v>
      </c>
      <c r="C110141" s="67" t="s">
        <v>65</v>
      </c>
      <c r="D110141" t="s">
        <v>1709</v>
      </c>
      <c r="E110141" t="s">
        <v>1995</v>
      </c>
      <c r="F110141" t="s">
        <v>15</v>
      </c>
      <c r="G110141" s="69">
        <v>166011.29637638509</v>
      </c>
      <c r="H110141" s="69">
        <v>72888.639731458883</v>
      </c>
      <c r="I110141" s="69">
        <v>238899.93610784397</v>
      </c>
      <c r="J110141" s="69">
        <v>229223.11583763576</v>
      </c>
      <c r="K110141" s="70">
        <v>196620597.46049091</v>
      </c>
    </row>
    <row r="110142" spans="2:11" x14ac:dyDescent="0.3">
      <c r="B110142" s="66">
        <v>44774</v>
      </c>
      <c r="C110142" s="67" t="s">
        <v>65</v>
      </c>
      <c r="D110142" t="s">
        <v>1711</v>
      </c>
      <c r="E110142" t="s">
        <v>1995</v>
      </c>
      <c r="F110142" t="s">
        <v>15</v>
      </c>
      <c r="G110142" s="69">
        <v>166011.29637638509</v>
      </c>
      <c r="H110142" s="69">
        <v>72888.639731458883</v>
      </c>
      <c r="I110142" s="69">
        <v>238899.93610784397</v>
      </c>
      <c r="J110142" s="69">
        <v>229223.11583763576</v>
      </c>
      <c r="K110142" s="70">
        <v>196620597.46049091</v>
      </c>
    </row>
    <row r="110143" spans="2:11" x14ac:dyDescent="0.3">
      <c r="B110143" s="66">
        <v>44774</v>
      </c>
      <c r="C110143" s="67" t="s">
        <v>65</v>
      </c>
      <c r="D110143" t="s">
        <v>1713</v>
      </c>
      <c r="E110143" t="s">
        <v>1995</v>
      </c>
      <c r="F110143" t="s">
        <v>15</v>
      </c>
      <c r="G110143" s="69">
        <v>166011.29637638509</v>
      </c>
      <c r="H110143" s="69">
        <v>72888.639731458883</v>
      </c>
      <c r="I110143" s="69">
        <v>238899.93610784397</v>
      </c>
      <c r="J110143" s="69">
        <v>229223.11583763576</v>
      </c>
      <c r="K110143" s="70">
        <v>196620597.46049091</v>
      </c>
    </row>
    <row r="110144" spans="2:11" x14ac:dyDescent="0.3">
      <c r="B110144" s="66">
        <v>44774</v>
      </c>
      <c r="C110144" s="67" t="s">
        <v>65</v>
      </c>
      <c r="D110144" t="s">
        <v>1715</v>
      </c>
      <c r="E110144" t="s">
        <v>1995</v>
      </c>
      <c r="F110144" t="s">
        <v>15</v>
      </c>
      <c r="G110144" s="69">
        <v>166011.29637638509</v>
      </c>
      <c r="H110144" s="69">
        <v>72888.639731458883</v>
      </c>
      <c r="I110144" s="69">
        <v>238899.93610784397</v>
      </c>
      <c r="J110144" s="69">
        <v>229223.11583763576</v>
      </c>
      <c r="K110144" s="70">
        <v>196620597.46049091</v>
      </c>
    </row>
    <row r="110145" spans="2:11" x14ac:dyDescent="0.3">
      <c r="B110145" s="66">
        <v>44774</v>
      </c>
      <c r="C110145" s="67" t="s">
        <v>65</v>
      </c>
      <c r="D110145" t="s">
        <v>1717</v>
      </c>
      <c r="E110145" t="s">
        <v>1995</v>
      </c>
      <c r="F110145" t="s">
        <v>15</v>
      </c>
      <c r="G110145" s="69">
        <v>84958.844858919445</v>
      </c>
      <c r="H110145" s="69">
        <v>37301.882688120262</v>
      </c>
      <c r="I110145" s="69">
        <v>122260.72754703971</v>
      </c>
      <c r="J110145" s="69">
        <v>117308.46550020717</v>
      </c>
      <c r="K110145" s="70">
        <v>100623623.79787995</v>
      </c>
    </row>
    <row r="110146" spans="2:11" x14ac:dyDescent="0.3">
      <c r="B110146" s="66">
        <v>44774</v>
      </c>
      <c r="C110146" s="67" t="s">
        <v>65</v>
      </c>
      <c r="D110146" t="s">
        <v>1719</v>
      </c>
      <c r="E110146" t="s">
        <v>1995</v>
      </c>
      <c r="F110146" t="s">
        <v>15</v>
      </c>
      <c r="G110146" s="69">
        <v>134094.48435349466</v>
      </c>
      <c r="H110146" s="69">
        <v>58875.29569713505</v>
      </c>
      <c r="I110146" s="69">
        <v>192969.78005062969</v>
      </c>
      <c r="J110146" s="69">
        <v>185153.39504210211</v>
      </c>
      <c r="K110146" s="70">
        <v>158818935.08856642</v>
      </c>
    </row>
    <row r="110147" spans="2:11" x14ac:dyDescent="0.3">
      <c r="B110147" s="66">
        <v>44774</v>
      </c>
      <c r="C110147" s="67" t="s">
        <v>65</v>
      </c>
      <c r="D110147" t="s">
        <v>1721</v>
      </c>
      <c r="E110147" t="s">
        <v>1995</v>
      </c>
      <c r="F110147" t="s">
        <v>15</v>
      </c>
      <c r="G110147" s="69">
        <v>241915.9348418705</v>
      </c>
      <c r="H110147" s="69">
        <v>106215.19996533167</v>
      </c>
      <c r="I110147" s="69">
        <v>348131.13480720215</v>
      </c>
      <c r="J110147" s="69">
        <v>334029.82328373578</v>
      </c>
      <c r="K110147" s="70">
        <v>286520594.50317842</v>
      </c>
    </row>
    <row r="110148" spans="2:11" x14ac:dyDescent="0.3">
      <c r="B110148" s="66">
        <v>44774</v>
      </c>
      <c r="C110148" s="67" t="s">
        <v>65</v>
      </c>
      <c r="D110148" t="s">
        <v>1723</v>
      </c>
      <c r="E110148" t="s">
        <v>1995</v>
      </c>
      <c r="F110148" t="s">
        <v>15</v>
      </c>
      <c r="G110148" s="69">
        <v>205411.97691869404</v>
      </c>
      <c r="H110148" s="69">
        <v>90187.833743990064</v>
      </c>
      <c r="I110148" s="69">
        <v>295599.81066268409</v>
      </c>
      <c r="J110148" s="69">
        <v>283626.31964258145</v>
      </c>
      <c r="K110148" s="70">
        <v>243286006.38665727</v>
      </c>
    </row>
    <row r="110149" spans="2:11" x14ac:dyDescent="0.3">
      <c r="B110149" s="66">
        <v>44774</v>
      </c>
      <c r="C110149" s="67" t="s">
        <v>65</v>
      </c>
      <c r="D110149" t="s">
        <v>1725</v>
      </c>
      <c r="E110149" t="s">
        <v>1995</v>
      </c>
      <c r="F110149" t="s">
        <v>15</v>
      </c>
      <c r="G110149" s="69">
        <v>196981.38546884709</v>
      </c>
      <c r="H110149" s="69">
        <v>86486.311358604857</v>
      </c>
      <c r="I110149" s="69">
        <v>283467.69682745193</v>
      </c>
      <c r="J110149" s="69">
        <v>271985.62613585137</v>
      </c>
      <c r="K110149" s="70">
        <v>233300974.53773615</v>
      </c>
    </row>
    <row r="110150" spans="2:11" x14ac:dyDescent="0.3">
      <c r="B110150" s="66">
        <v>44774</v>
      </c>
      <c r="C110150" s="67" t="s">
        <v>65</v>
      </c>
      <c r="D110150" t="s">
        <v>1727</v>
      </c>
      <c r="E110150" t="s">
        <v>1995</v>
      </c>
      <c r="F110150" t="s">
        <v>15</v>
      </c>
      <c r="G110150" s="69">
        <v>196981.38546884709</v>
      </c>
      <c r="H110150" s="69">
        <v>86486.311358604857</v>
      </c>
      <c r="I110150" s="69">
        <v>283467.69682745193</v>
      </c>
      <c r="J110150" s="69">
        <v>271985.62613585137</v>
      </c>
      <c r="K110150" s="70">
        <v>233300974.53773615</v>
      </c>
    </row>
    <row r="110151" spans="2:11" x14ac:dyDescent="0.3">
      <c r="B110151" s="66">
        <v>44774</v>
      </c>
      <c r="C110151" s="67" t="s">
        <v>65</v>
      </c>
      <c r="D110151" t="s">
        <v>1729</v>
      </c>
      <c r="E110151" t="s">
        <v>1995</v>
      </c>
      <c r="F110151" t="s">
        <v>15</v>
      </c>
      <c r="G110151" s="69">
        <v>697079.67241338408</v>
      </c>
      <c r="H110151" s="69">
        <v>306058.61938783119</v>
      </c>
      <c r="I110151" s="69">
        <v>1003138.2918012154</v>
      </c>
      <c r="J110151" s="69">
        <v>962505.42636778974</v>
      </c>
      <c r="K110151" s="70">
        <v>825607798.32278585</v>
      </c>
    </row>
    <row r="110152" spans="2:11" x14ac:dyDescent="0.3">
      <c r="B110152" s="66">
        <v>44774</v>
      </c>
      <c r="C110152" s="67" t="s">
        <v>65</v>
      </c>
      <c r="D110152" t="s">
        <v>1731</v>
      </c>
      <c r="E110152" t="s">
        <v>1995</v>
      </c>
      <c r="F110152" t="s">
        <v>15</v>
      </c>
      <c r="G110152" s="69">
        <v>692051.76324446918</v>
      </c>
      <c r="H110152" s="69">
        <v>303851.07687654207</v>
      </c>
      <c r="I110152" s="69">
        <v>995902.84012101137</v>
      </c>
      <c r="J110152" s="69">
        <v>955563.05205974332</v>
      </c>
      <c r="K110152" s="70">
        <v>819652841.38375998</v>
      </c>
    </row>
    <row r="110153" spans="2:11" x14ac:dyDescent="0.3">
      <c r="B110153" s="66">
        <v>44774</v>
      </c>
      <c r="C110153" s="67" t="s">
        <v>65</v>
      </c>
      <c r="D110153" t="s">
        <v>1733</v>
      </c>
      <c r="E110153" t="s">
        <v>1995</v>
      </c>
      <c r="F110153" t="s">
        <v>15</v>
      </c>
      <c r="G110153" s="69">
        <v>638188.24563045963</v>
      </c>
      <c r="H110153" s="69">
        <v>280201.85164495948</v>
      </c>
      <c r="I110153" s="69">
        <v>918390.09727541916</v>
      </c>
      <c r="J110153" s="69">
        <v>881190.02073265507</v>
      </c>
      <c r="K110153" s="70">
        <v>755857923.48883915</v>
      </c>
    </row>
    <row r="110154" spans="2:11" x14ac:dyDescent="0.3">
      <c r="B110154" s="66">
        <v>44774</v>
      </c>
      <c r="C110154" s="67" t="s">
        <v>65</v>
      </c>
      <c r="D110154" t="s">
        <v>1735</v>
      </c>
      <c r="E110154" t="s">
        <v>1995</v>
      </c>
      <c r="F110154" t="s">
        <v>15</v>
      </c>
      <c r="G110154" s="69">
        <v>274749.52033272048</v>
      </c>
      <c r="H110154" s="69">
        <v>120631.06185558187</v>
      </c>
      <c r="I110154" s="69">
        <v>395380.58218830236</v>
      </c>
      <c r="J110154" s="69">
        <v>379365.39652312355</v>
      </c>
      <c r="K110154" s="70">
        <v>325408066.49294144</v>
      </c>
    </row>
    <row r="110155" spans="2:11" x14ac:dyDescent="0.3">
      <c r="B110155" s="66">
        <v>44774</v>
      </c>
      <c r="C110155" s="67" t="s">
        <v>65</v>
      </c>
      <c r="D110155" t="s">
        <v>1737</v>
      </c>
      <c r="E110155" t="s">
        <v>1995</v>
      </c>
      <c r="F110155" t="s">
        <v>15</v>
      </c>
      <c r="G110155" s="69">
        <v>274749.52033272048</v>
      </c>
      <c r="H110155" s="69">
        <v>120631.06185558187</v>
      </c>
      <c r="I110155" s="69">
        <v>395380.58218830236</v>
      </c>
      <c r="J110155" s="69">
        <v>379365.39652312355</v>
      </c>
      <c r="K110155" s="70">
        <v>325408066.49294144</v>
      </c>
    </row>
    <row r="110156" spans="2:11" x14ac:dyDescent="0.3">
      <c r="B110156" s="66">
        <v>44774</v>
      </c>
      <c r="C110156" s="67" t="s">
        <v>65</v>
      </c>
      <c r="D110156" t="s">
        <v>1739</v>
      </c>
      <c r="E110156" t="s">
        <v>1995</v>
      </c>
      <c r="F110156" t="s">
        <v>15</v>
      </c>
      <c r="G110156" s="69">
        <v>258913.06308587777</v>
      </c>
      <c r="H110156" s="69">
        <v>113677.93551807728</v>
      </c>
      <c r="I110156" s="69">
        <v>372590.99860395503</v>
      </c>
      <c r="J110156" s="69">
        <v>357498.92203613091</v>
      </c>
      <c r="K110156" s="70">
        <v>306651671.60547101</v>
      </c>
    </row>
    <row r="110157" spans="2:11" x14ac:dyDescent="0.3">
      <c r="B110157" s="66">
        <v>44774</v>
      </c>
      <c r="C110157" s="67" t="s">
        <v>65</v>
      </c>
      <c r="D110157" t="s">
        <v>1741</v>
      </c>
      <c r="E110157" t="s">
        <v>1995</v>
      </c>
      <c r="F110157" t="s">
        <v>15</v>
      </c>
      <c r="G110157" s="69">
        <v>314050.38516926573</v>
      </c>
      <c r="H110157" s="69">
        <v>137886.43342744469</v>
      </c>
      <c r="I110157" s="69">
        <v>451936.81859671045</v>
      </c>
      <c r="J110157" s="69">
        <v>433630.7803519959</v>
      </c>
      <c r="K110157" s="70">
        <v>371955257.64714134</v>
      </c>
    </row>
    <row r="110158" spans="2:11" x14ac:dyDescent="0.3">
      <c r="B110158" s="66">
        <v>44774</v>
      </c>
      <c r="C110158" s="67" t="s">
        <v>65</v>
      </c>
      <c r="D110158" t="s">
        <v>1743</v>
      </c>
      <c r="E110158" t="s">
        <v>1995</v>
      </c>
      <c r="F110158" t="s">
        <v>15</v>
      </c>
      <c r="G110158" s="69">
        <v>348325.61651000322</v>
      </c>
      <c r="H110158" s="69">
        <v>152935.26234226895</v>
      </c>
      <c r="I110158" s="69">
        <v>501260.87885227223</v>
      </c>
      <c r="J110158" s="69">
        <v>480956.93272249855</v>
      </c>
      <c r="K110158" s="70">
        <v>412550187.7029112</v>
      </c>
    </row>
    <row r="110159" spans="2:11" x14ac:dyDescent="0.3">
      <c r="B110159" s="66">
        <v>44774</v>
      </c>
      <c r="C110159" s="67" t="s">
        <v>35</v>
      </c>
      <c r="D110159" t="s">
        <v>1897</v>
      </c>
      <c r="E110159" t="s">
        <v>1995</v>
      </c>
      <c r="F110159" t="s">
        <v>15</v>
      </c>
      <c r="G110159" s="69">
        <v>27178.272332284654</v>
      </c>
      <c r="H110159" s="69">
        <v>12908.755642926006</v>
      </c>
      <c r="I110159" s="69">
        <v>40087.027975210665</v>
      </c>
      <c r="J110159" s="69">
        <v>38984.638303729924</v>
      </c>
      <c r="K110159" s="70">
        <v>33439833.705471266</v>
      </c>
    </row>
    <row r="110160" spans="2:11" x14ac:dyDescent="0.3">
      <c r="B110160" s="66">
        <v>44774</v>
      </c>
      <c r="C110160" s="67" t="s">
        <v>35</v>
      </c>
      <c r="D110160" t="s">
        <v>1898</v>
      </c>
      <c r="E110160" t="s">
        <v>1995</v>
      </c>
      <c r="F110160" t="s">
        <v>15</v>
      </c>
      <c r="G110160" s="69">
        <v>16415.971702303068</v>
      </c>
      <c r="H110160" s="69">
        <v>7797.0243530408716</v>
      </c>
      <c r="I110160" s="69">
        <v>24212.996055343941</v>
      </c>
      <c r="J110160" s="69">
        <v>23547.140836954561</v>
      </c>
      <c r="K110160" s="70">
        <v>20198019.222144093</v>
      </c>
    </row>
    <row r="110161" spans="2:11" x14ac:dyDescent="0.3">
      <c r="B110161" s="66">
        <v>44774</v>
      </c>
      <c r="C110161" s="67" t="s">
        <v>40</v>
      </c>
      <c r="D110161" t="s">
        <v>1899</v>
      </c>
      <c r="E110161" t="s">
        <v>1995</v>
      </c>
      <c r="F110161" t="s">
        <v>15</v>
      </c>
      <c r="G110161" s="69">
        <v>34493.285774910255</v>
      </c>
      <c r="H110161" s="69">
        <v>22516.88797735851</v>
      </c>
      <c r="I110161" s="69">
        <v>57010.173752268762</v>
      </c>
      <c r="J110161" s="69">
        <v>55032.221820396531</v>
      </c>
      <c r="K110161" s="70">
        <v>47204961.394770622</v>
      </c>
    </row>
    <row r="110162" spans="2:11" x14ac:dyDescent="0.3">
      <c r="B110162" s="66">
        <v>44774</v>
      </c>
      <c r="C110162" s="67" t="s">
        <v>40</v>
      </c>
      <c r="D110162" t="s">
        <v>1900</v>
      </c>
      <c r="E110162" t="s">
        <v>1995</v>
      </c>
      <c r="F110162" t="s">
        <v>15</v>
      </c>
      <c r="G110162" s="69">
        <v>496143.5940039432</v>
      </c>
      <c r="H110162" s="69">
        <v>323877.86393881397</v>
      </c>
      <c r="I110162" s="69">
        <v>820021.45794275717</v>
      </c>
      <c r="J110162" s="69">
        <v>791571.04426812753</v>
      </c>
      <c r="K110162" s="70">
        <v>678985498.85634959</v>
      </c>
    </row>
    <row r="110163" spans="2:11" x14ac:dyDescent="0.3">
      <c r="B110163" s="66">
        <v>44774</v>
      </c>
      <c r="C110163" s="67" t="s">
        <v>40</v>
      </c>
      <c r="D110163" t="s">
        <v>1901</v>
      </c>
      <c r="E110163" t="s">
        <v>1995</v>
      </c>
      <c r="F110163" t="s">
        <v>15</v>
      </c>
      <c r="G110163" s="69">
        <v>606.67446146361181</v>
      </c>
      <c r="H110163" s="69">
        <v>396.03151504493326</v>
      </c>
      <c r="I110163" s="69">
        <v>1002.7059765085505</v>
      </c>
      <c r="J110163" s="69">
        <v>967.91737488188051</v>
      </c>
      <c r="K110163" s="70">
        <v>830250.00269374321</v>
      </c>
    </row>
    <row r="110164" spans="2:11" x14ac:dyDescent="0.3">
      <c r="B110164" s="66">
        <v>44774</v>
      </c>
      <c r="C110164" s="67" t="s">
        <v>35</v>
      </c>
      <c r="D110164" t="s">
        <v>1902</v>
      </c>
      <c r="E110164" t="s">
        <v>1995</v>
      </c>
      <c r="F110164" t="s">
        <v>15</v>
      </c>
      <c r="G110164" s="69">
        <v>130568.41455991378</v>
      </c>
      <c r="H110164" s="69">
        <v>62015.544646639682</v>
      </c>
      <c r="I110164" s="69">
        <v>192583.95920655347</v>
      </c>
      <c r="J110164" s="69">
        <v>187287.91761291231</v>
      </c>
      <c r="K110164" s="70">
        <v>160649863.44686899</v>
      </c>
    </row>
    <row r="110165" spans="2:11" x14ac:dyDescent="0.3">
      <c r="B110165" s="66">
        <v>44774</v>
      </c>
      <c r="C110165" s="67" t="s">
        <v>35</v>
      </c>
      <c r="D110165" t="s">
        <v>1903</v>
      </c>
      <c r="E110165" t="s">
        <v>1995</v>
      </c>
      <c r="F110165" t="s">
        <v>15</v>
      </c>
      <c r="G110165" s="69">
        <v>3223.7743908283105</v>
      </c>
      <c r="H110165" s="69">
        <v>1531.1836217872662</v>
      </c>
      <c r="I110165" s="69">
        <v>4754.958012615577</v>
      </c>
      <c r="J110165" s="69">
        <v>4624.1970940293086</v>
      </c>
      <c r="K110165" s="70">
        <v>3966495.2292469731</v>
      </c>
    </row>
    <row r="110166" spans="2:11" x14ac:dyDescent="0.3">
      <c r="B110166" s="66">
        <v>44774</v>
      </c>
      <c r="C110166" s="67" t="s">
        <v>35</v>
      </c>
      <c r="D110166" t="s">
        <v>1904</v>
      </c>
      <c r="E110166" t="s">
        <v>1995</v>
      </c>
      <c r="F110166" t="s">
        <v>15</v>
      </c>
      <c r="G110166" s="69">
        <v>5046.0854907195053</v>
      </c>
      <c r="H110166" s="69">
        <v>2396.718104589143</v>
      </c>
      <c r="I110166" s="69">
        <v>7442.8035953086492</v>
      </c>
      <c r="J110166" s="69">
        <v>7238.1271644342587</v>
      </c>
      <c r="K110166" s="70">
        <v>6208644.7187731918</v>
      </c>
    </row>
    <row r="110167" spans="2:11" x14ac:dyDescent="0.3">
      <c r="B110167" s="66">
        <v>44774</v>
      </c>
      <c r="C110167" s="67" t="s">
        <v>35</v>
      </c>
      <c r="D110167" t="s">
        <v>1905</v>
      </c>
      <c r="E110167" t="s">
        <v>1995</v>
      </c>
      <c r="F110167" t="s">
        <v>15</v>
      </c>
      <c r="G110167" s="69">
        <v>318578.56097566418</v>
      </c>
      <c r="H110167" s="69">
        <v>151313.95742563967</v>
      </c>
      <c r="I110167" s="69">
        <v>469892.51840130385</v>
      </c>
      <c r="J110167" s="69">
        <v>456970.51631843561</v>
      </c>
      <c r="K110167" s="70">
        <v>391975371.29720634</v>
      </c>
    </row>
    <row r="110168" spans="2:11" x14ac:dyDescent="0.3">
      <c r="B110168" s="66">
        <v>44774</v>
      </c>
      <c r="C110168" s="67" t="s">
        <v>33</v>
      </c>
      <c r="D110168" t="s">
        <v>1906</v>
      </c>
      <c r="E110168" t="s">
        <v>1995</v>
      </c>
      <c r="F110168" t="s">
        <v>15</v>
      </c>
      <c r="G110168" s="69">
        <v>287557.1843463867</v>
      </c>
      <c r="H110168" s="69">
        <v>94645.201649086637</v>
      </c>
      <c r="I110168" s="69">
        <v>382202.38599547331</v>
      </c>
      <c r="J110168" s="69">
        <v>364751.46752365952</v>
      </c>
      <c r="K110168" s="70">
        <v>312872683.92203563</v>
      </c>
    </row>
    <row r="110169" spans="2:11" x14ac:dyDescent="0.3">
      <c r="B110169" s="66">
        <v>44774</v>
      </c>
      <c r="C110169" s="67" t="s">
        <v>33</v>
      </c>
      <c r="D110169" t="s">
        <v>1907</v>
      </c>
      <c r="E110169" t="s">
        <v>1995</v>
      </c>
      <c r="F110169" t="s">
        <v>15</v>
      </c>
      <c r="G110169" s="69">
        <v>9879.665895458329</v>
      </c>
      <c r="H110169" s="69">
        <v>3251.7478435542225</v>
      </c>
      <c r="I110169" s="69">
        <v>13131.413739012552</v>
      </c>
      <c r="J110169" s="69">
        <v>12531.848589825133</v>
      </c>
      <c r="K110169" s="70">
        <v>10749437.498970009</v>
      </c>
    </row>
    <row r="110170" spans="2:11" x14ac:dyDescent="0.3">
      <c r="B110170" s="66">
        <v>44774</v>
      </c>
      <c r="C110170" s="67" t="s">
        <v>33</v>
      </c>
      <c r="D110170" t="s">
        <v>1908</v>
      </c>
      <c r="E110170" t="s">
        <v>1995</v>
      </c>
      <c r="F110170" t="s">
        <v>15</v>
      </c>
      <c r="G110170" s="69">
        <v>12841.805751990878</v>
      </c>
      <c r="H110170" s="69">
        <v>4226.6903810234726</v>
      </c>
      <c r="I110170" s="69">
        <v>17068.496133014349</v>
      </c>
      <c r="J110170" s="69">
        <v>16289.168359646575</v>
      </c>
      <c r="K110170" s="70">
        <v>13972351.799269862</v>
      </c>
    </row>
    <row r="110171" spans="2:11" x14ac:dyDescent="0.3">
      <c r="B110171" s="66">
        <v>44774</v>
      </c>
      <c r="C110171" s="67" t="s">
        <v>35</v>
      </c>
      <c r="D110171" t="s">
        <v>1909</v>
      </c>
      <c r="E110171" t="s">
        <v>1995</v>
      </c>
      <c r="F110171" t="s">
        <v>15</v>
      </c>
      <c r="G110171" s="69">
        <v>118790.17324259601</v>
      </c>
      <c r="H110171" s="69">
        <v>56421.278248732699</v>
      </c>
      <c r="I110171" s="69">
        <v>175211.45149132871</v>
      </c>
      <c r="J110171" s="69">
        <v>170393.15230066204</v>
      </c>
      <c r="K110171" s="70">
        <v>146158049.05236274</v>
      </c>
    </row>
    <row r="110172" spans="2:11" x14ac:dyDescent="0.3">
      <c r="B110172" s="66">
        <v>44774</v>
      </c>
      <c r="C110172" s="67" t="s">
        <v>35</v>
      </c>
      <c r="D110172" t="s">
        <v>1910</v>
      </c>
      <c r="E110172" t="s">
        <v>1995</v>
      </c>
      <c r="F110172" t="s">
        <v>15</v>
      </c>
      <c r="G110172" s="69">
        <v>478741.56074837525</v>
      </c>
      <c r="H110172" s="69">
        <v>227385.92413537489</v>
      </c>
      <c r="I110172" s="69">
        <v>706127.48488375009</v>
      </c>
      <c r="J110172" s="69">
        <v>686709.04242486064</v>
      </c>
      <c r="K110172" s="70">
        <v>589038071.96625149</v>
      </c>
    </row>
    <row r="110173" spans="2:11" x14ac:dyDescent="0.3">
      <c r="B110173" s="66">
        <v>44774</v>
      </c>
      <c r="C110173" s="67" t="s">
        <v>35</v>
      </c>
      <c r="D110173" t="s">
        <v>1911</v>
      </c>
      <c r="E110173" t="s">
        <v>1995</v>
      </c>
      <c r="F110173" t="s">
        <v>15</v>
      </c>
      <c r="G110173" s="69">
        <v>217009.48497128647</v>
      </c>
      <c r="H110173" s="69">
        <v>103072.10452704874</v>
      </c>
      <c r="I110173" s="69">
        <v>320081.5894983352</v>
      </c>
      <c r="J110173" s="69">
        <v>311279.37451466755</v>
      </c>
      <c r="K110173" s="70">
        <v>267005953.43775913</v>
      </c>
    </row>
    <row r="110174" spans="2:11" x14ac:dyDescent="0.3">
      <c r="B110174" s="66">
        <v>44774</v>
      </c>
      <c r="C110174" s="67" t="s">
        <v>33</v>
      </c>
      <c r="D110174" t="s">
        <v>1912</v>
      </c>
      <c r="E110174" t="s">
        <v>1995</v>
      </c>
      <c r="F110174" t="s">
        <v>15</v>
      </c>
      <c r="G110174" s="69">
        <v>32577.2584090747</v>
      </c>
      <c r="H110174" s="69">
        <v>10722.32623640308</v>
      </c>
      <c r="I110174" s="69">
        <v>43299.584645477786</v>
      </c>
      <c r="J110174" s="69">
        <v>41322.575738158768</v>
      </c>
      <c r="K110174" s="70">
        <v>35445245.129632577</v>
      </c>
    </row>
    <row r="110175" spans="2:11" x14ac:dyDescent="0.3">
      <c r="B110175" s="66">
        <v>44774</v>
      </c>
      <c r="C110175" s="67" t="s">
        <v>33</v>
      </c>
      <c r="D110175" t="s">
        <v>1913</v>
      </c>
      <c r="E110175" t="s">
        <v>1995</v>
      </c>
      <c r="F110175" t="s">
        <v>15</v>
      </c>
      <c r="G110175" s="69">
        <v>287695.03775631456</v>
      </c>
      <c r="H110175" s="69">
        <v>94690.571073460669</v>
      </c>
      <c r="I110175" s="69">
        <v>382385.60882977518</v>
      </c>
      <c r="J110175" s="69">
        <v>364926.32461546286</v>
      </c>
      <c r="K110175" s="70">
        <v>313022671.00224328</v>
      </c>
    </row>
    <row r="110176" spans="2:11" x14ac:dyDescent="0.3">
      <c r="B110176" s="66">
        <v>44774</v>
      </c>
      <c r="C110176" s="67" t="s">
        <v>33</v>
      </c>
      <c r="D110176" t="s">
        <v>1914</v>
      </c>
      <c r="E110176" t="s">
        <v>1995</v>
      </c>
      <c r="F110176" t="s">
        <v>15</v>
      </c>
      <c r="G110176" s="69">
        <v>38223.412495122888</v>
      </c>
      <c r="H110176" s="69">
        <v>12580.670670898813</v>
      </c>
      <c r="I110176" s="69">
        <v>50804.083166021701</v>
      </c>
      <c r="J110176" s="69">
        <v>48484.427544154409</v>
      </c>
      <c r="K110176" s="70">
        <v>41588463.172335558</v>
      </c>
    </row>
    <row r="110177" spans="2:11" x14ac:dyDescent="0.3">
      <c r="B110177" s="66">
        <v>44774</v>
      </c>
      <c r="C110177" s="67" t="s">
        <v>33</v>
      </c>
      <c r="D110177" t="s">
        <v>1915</v>
      </c>
      <c r="E110177" t="s">
        <v>1995</v>
      </c>
      <c r="F110177" t="s">
        <v>15</v>
      </c>
      <c r="G110177" s="69">
        <v>64141.556335673667</v>
      </c>
      <c r="H110177" s="69">
        <v>21111.246614768414</v>
      </c>
      <c r="I110177" s="69">
        <v>85252.802950442085</v>
      </c>
      <c r="J110177" s="69">
        <v>81360.258664234017</v>
      </c>
      <c r="K110177" s="70">
        <v>69788348.394290686</v>
      </c>
    </row>
    <row r="110178" spans="2:11" x14ac:dyDescent="0.3">
      <c r="B110178" s="66">
        <v>44774</v>
      </c>
      <c r="C110178" s="67" t="s">
        <v>33</v>
      </c>
      <c r="D110178" t="s">
        <v>1916</v>
      </c>
      <c r="E110178" t="s">
        <v>1995</v>
      </c>
      <c r="F110178" t="s">
        <v>15</v>
      </c>
      <c r="G110178" s="69">
        <v>24340.978247771698</v>
      </c>
      <c r="H110178" s="69">
        <v>8011.4726495713485</v>
      </c>
      <c r="I110178" s="69">
        <v>32352.450897343049</v>
      </c>
      <c r="J110178" s="69">
        <v>30875.275443551982</v>
      </c>
      <c r="K110178" s="70">
        <v>26483869.579577863</v>
      </c>
    </row>
    <row r="110179" spans="2:11" x14ac:dyDescent="0.3">
      <c r="B110179" s="66">
        <v>44774</v>
      </c>
      <c r="C110179" s="67" t="s">
        <v>33</v>
      </c>
      <c r="D110179" t="s">
        <v>1917</v>
      </c>
      <c r="E110179" t="s">
        <v>1995</v>
      </c>
      <c r="F110179" t="s">
        <v>15</v>
      </c>
      <c r="G110179" s="69">
        <v>57850.619140486633</v>
      </c>
      <c r="H110179" s="69">
        <v>19040.676391226858</v>
      </c>
      <c r="I110179" s="69">
        <v>76891.295531713491</v>
      </c>
      <c r="J110179" s="69">
        <v>73380.527994192249</v>
      </c>
      <c r="K110179" s="70">
        <v>62943578.807314292</v>
      </c>
    </row>
    <row r="110180" spans="2:11" x14ac:dyDescent="0.3">
      <c r="B110180" s="66">
        <v>44774</v>
      </c>
      <c r="C110180" s="67" t="s">
        <v>33</v>
      </c>
      <c r="D110180" t="s">
        <v>1918</v>
      </c>
      <c r="E110180" t="s">
        <v>1995</v>
      </c>
      <c r="F110180" t="s">
        <v>15</v>
      </c>
      <c r="G110180" s="69">
        <v>115593.9717776636</v>
      </c>
      <c r="H110180" s="69">
        <v>38046.050183442385</v>
      </c>
      <c r="I110180" s="69">
        <v>153640.02196110596</v>
      </c>
      <c r="J110180" s="69">
        <v>146624.9964262243</v>
      </c>
      <c r="K110180" s="70">
        <v>125770449.87202421</v>
      </c>
    </row>
    <row r="110181" spans="2:11" x14ac:dyDescent="0.3">
      <c r="B110181" s="66">
        <v>44774</v>
      </c>
      <c r="C110181" s="67" t="s">
        <v>56</v>
      </c>
      <c r="D110181" t="s">
        <v>1919</v>
      </c>
      <c r="E110181" t="s">
        <v>1995</v>
      </c>
      <c r="F110181" t="s">
        <v>15</v>
      </c>
      <c r="G110181" s="69">
        <v>126245.73977099784</v>
      </c>
      <c r="H110181" s="69">
        <v>18881.258289757945</v>
      </c>
      <c r="I110181" s="69">
        <v>145126.99806075578</v>
      </c>
      <c r="J110181" s="69">
        <v>143062.9421687783</v>
      </c>
      <c r="K110181" s="70">
        <v>122715028.37264188</v>
      </c>
    </row>
    <row r="110182" spans="2:11" x14ac:dyDescent="0.3">
      <c r="B110182" s="66">
        <v>44774</v>
      </c>
      <c r="C110182" s="67" t="s">
        <v>56</v>
      </c>
      <c r="D110182" t="s">
        <v>1920</v>
      </c>
      <c r="E110182" t="s">
        <v>1995</v>
      </c>
      <c r="F110182" t="s">
        <v>15</v>
      </c>
      <c r="G110182" s="69">
        <v>586373.06994705671</v>
      </c>
      <c r="H110182" s="69">
        <v>87697.691188533558</v>
      </c>
      <c r="I110182" s="69">
        <v>674070.76113559026</v>
      </c>
      <c r="J110182" s="69">
        <v>664483.84936367313</v>
      </c>
      <c r="K110182" s="70">
        <v>569973979.22675323</v>
      </c>
    </row>
    <row r="110183" spans="2:11" x14ac:dyDescent="0.3">
      <c r="B110183" s="66">
        <v>44774</v>
      </c>
      <c r="C110183" s="67" t="s">
        <v>56</v>
      </c>
      <c r="D110183" t="s">
        <v>1921</v>
      </c>
      <c r="E110183" t="s">
        <v>1995</v>
      </c>
      <c r="F110183" t="s">
        <v>15</v>
      </c>
      <c r="G110183" s="69">
        <v>64020.970140671787</v>
      </c>
      <c r="H110183" s="69">
        <v>9574.9461924288626</v>
      </c>
      <c r="I110183" s="69">
        <v>73595.916333100642</v>
      </c>
      <c r="J110183" s="69">
        <v>72549.204923351615</v>
      </c>
      <c r="K110183" s="70">
        <v>62230495.232500851</v>
      </c>
    </row>
    <row r="110184" spans="2:11" x14ac:dyDescent="0.3">
      <c r="B110184" s="66">
        <v>44774</v>
      </c>
      <c r="C110184" s="67" t="s">
        <v>56</v>
      </c>
      <c r="D110184" t="s">
        <v>1922</v>
      </c>
      <c r="E110184" t="s">
        <v>1995</v>
      </c>
      <c r="F110184" t="s">
        <v>15</v>
      </c>
      <c r="G110184" s="69">
        <v>206988.02790033096</v>
      </c>
      <c r="H110184" s="69">
        <v>30957.035808504934</v>
      </c>
      <c r="I110184" s="69">
        <v>237945.06370883589</v>
      </c>
      <c r="J110184" s="69">
        <v>234560.91108886941</v>
      </c>
      <c r="K110184" s="70">
        <v>201199195.42424396</v>
      </c>
    </row>
    <row r="110185" spans="2:11" x14ac:dyDescent="0.3">
      <c r="B110185" s="66">
        <v>44774</v>
      </c>
      <c r="C110185" s="67" t="s">
        <v>56</v>
      </c>
      <c r="D110185" t="s">
        <v>1923</v>
      </c>
      <c r="E110185" t="s">
        <v>1995</v>
      </c>
      <c r="F110185" t="s">
        <v>15</v>
      </c>
      <c r="G110185" s="69">
        <v>37291.250462967349</v>
      </c>
      <c r="H110185" s="69">
        <v>5577.261871544938</v>
      </c>
      <c r="I110185" s="69">
        <v>42868.512334512285</v>
      </c>
      <c r="J110185" s="69">
        <v>42258.818709985462</v>
      </c>
      <c r="K110185" s="70">
        <v>36248325.795454875</v>
      </c>
    </row>
    <row r="110186" spans="2:11" x14ac:dyDescent="0.3">
      <c r="B110186" s="66">
        <v>44774</v>
      </c>
      <c r="C110186" s="67" t="s">
        <v>38</v>
      </c>
      <c r="D110186" t="s">
        <v>1924</v>
      </c>
      <c r="E110186" t="s">
        <v>1995</v>
      </c>
      <c r="F110186" t="s">
        <v>15</v>
      </c>
      <c r="G110186" s="69">
        <v>20314.915910243861</v>
      </c>
      <c r="H110186" s="69">
        <v>5130.9315302617815</v>
      </c>
      <c r="I110186" s="69">
        <v>25445.847440505637</v>
      </c>
      <c r="J110186" s="69">
        <v>25479.048959204047</v>
      </c>
      <c r="K110186" s="70">
        <v>21855151.086211976</v>
      </c>
    </row>
    <row r="110187" spans="2:11" x14ac:dyDescent="0.3">
      <c r="B110187" s="66">
        <v>44774</v>
      </c>
      <c r="C110187" s="67" t="s">
        <v>38</v>
      </c>
      <c r="D110187" t="s">
        <v>1925</v>
      </c>
      <c r="E110187" t="s">
        <v>1995</v>
      </c>
      <c r="F110187" t="s">
        <v>15</v>
      </c>
      <c r="G110187" s="69">
        <v>19097.580643726291</v>
      </c>
      <c r="H110187" s="69">
        <v>4823.4671193764179</v>
      </c>
      <c r="I110187" s="69">
        <v>23921.04776310271</v>
      </c>
      <c r="J110187" s="69">
        <v>23952.259736547458</v>
      </c>
      <c r="K110187" s="70">
        <v>20545517.858088445</v>
      </c>
    </row>
    <row r="110188" spans="2:11" x14ac:dyDescent="0.3">
      <c r="B110188" s="66">
        <v>44774</v>
      </c>
      <c r="C110188" s="67" t="s">
        <v>33</v>
      </c>
      <c r="D110188" t="s">
        <v>1926</v>
      </c>
      <c r="E110188" t="s">
        <v>1995</v>
      </c>
      <c r="F110188" t="s">
        <v>15</v>
      </c>
      <c r="G110188" s="69">
        <v>3338.9013605380683</v>
      </c>
      <c r="H110188" s="69">
        <v>1098.949542127021</v>
      </c>
      <c r="I110188" s="69">
        <v>4437.8509026650891</v>
      </c>
      <c r="J110188" s="69">
        <v>4235.22376811499</v>
      </c>
      <c r="K110188" s="70">
        <v>3632845.7739641108</v>
      </c>
    </row>
    <row r="110189" spans="2:11" x14ac:dyDescent="0.3">
      <c r="B110189" s="66">
        <v>44774</v>
      </c>
      <c r="C110189" s="67" t="s">
        <v>56</v>
      </c>
      <c r="D110189" t="s">
        <v>1927</v>
      </c>
      <c r="E110189" t="s">
        <v>1995</v>
      </c>
      <c r="F110189" t="s">
        <v>15</v>
      </c>
      <c r="G110189" s="69">
        <v>345474.19346478046</v>
      </c>
      <c r="H110189" s="69">
        <v>51668.962160677882</v>
      </c>
      <c r="I110189" s="69">
        <v>397143.15562545834</v>
      </c>
      <c r="J110189" s="69">
        <v>391494.822225879</v>
      </c>
      <c r="K110189" s="70">
        <v>335812317.91328114</v>
      </c>
    </row>
    <row r="110190" spans="2:11" x14ac:dyDescent="0.3">
      <c r="B110190" s="66">
        <v>44774</v>
      </c>
      <c r="C110190" s="67" t="s">
        <v>56</v>
      </c>
      <c r="D110190" t="s">
        <v>1928</v>
      </c>
      <c r="E110190" t="s">
        <v>1995</v>
      </c>
      <c r="F110190" t="s">
        <v>15</v>
      </c>
      <c r="G110190" s="69">
        <v>139245.69398734733</v>
      </c>
      <c r="H110190" s="69">
        <v>20825.52328170788</v>
      </c>
      <c r="I110190" s="69">
        <v>160071.2172690552</v>
      </c>
      <c r="J110190" s="69">
        <v>157794.61854135408</v>
      </c>
      <c r="K110190" s="70">
        <v>135351411.04890803</v>
      </c>
    </row>
    <row r="110191" spans="2:11" x14ac:dyDescent="0.3">
      <c r="B110191" s="66">
        <v>44774</v>
      </c>
      <c r="C110191" s="67" t="s">
        <v>56</v>
      </c>
      <c r="D110191" t="s">
        <v>1929</v>
      </c>
      <c r="E110191" t="s">
        <v>1995</v>
      </c>
      <c r="F110191" t="s">
        <v>15</v>
      </c>
      <c r="G110191" s="69">
        <v>802389.63022384746</v>
      </c>
      <c r="H110191" s="69">
        <v>120004.72132303216</v>
      </c>
      <c r="I110191" s="69">
        <v>922394.35154687974</v>
      </c>
      <c r="J110191" s="69">
        <v>909275.67947705544</v>
      </c>
      <c r="K110191" s="70">
        <v>779948944.9471941</v>
      </c>
    </row>
    <row r="110192" spans="2:11" x14ac:dyDescent="0.3">
      <c r="B110192" s="66">
        <v>44774</v>
      </c>
      <c r="C110192" s="67" t="s">
        <v>56</v>
      </c>
      <c r="D110192" t="s">
        <v>1930</v>
      </c>
      <c r="E110192" t="s">
        <v>1995</v>
      </c>
      <c r="F110192" t="s">
        <v>15</v>
      </c>
      <c r="G110192" s="69">
        <v>93671.430174241395</v>
      </c>
      <c r="H110192" s="69">
        <v>14009.459461486766</v>
      </c>
      <c r="I110192" s="69">
        <v>107680.88963572816</v>
      </c>
      <c r="J110192" s="69">
        <v>106149.40770834099</v>
      </c>
      <c r="K110192" s="70">
        <v>91051724.375279799</v>
      </c>
    </row>
    <row r="110193" spans="2:11" x14ac:dyDescent="0.3">
      <c r="B110193" s="66">
        <v>44774</v>
      </c>
      <c r="C110193" s="67" t="s">
        <v>56</v>
      </c>
      <c r="D110193" t="s">
        <v>1931</v>
      </c>
      <c r="E110193" t="s">
        <v>1995</v>
      </c>
      <c r="F110193" t="s">
        <v>15</v>
      </c>
      <c r="G110193" s="69">
        <v>15918.670701997711</v>
      </c>
      <c r="H110193" s="69">
        <v>2380.7891952839341</v>
      </c>
      <c r="I110193" s="69">
        <v>18299.459897281646</v>
      </c>
      <c r="J110193" s="69">
        <v>18039.197447663712</v>
      </c>
      <c r="K110193" s="70">
        <v>15473473.375083778</v>
      </c>
    </row>
    <row r="110194" spans="2:11" x14ac:dyDescent="0.3">
      <c r="B110194" s="66">
        <v>44774</v>
      </c>
      <c r="C110194" s="67" t="s">
        <v>56</v>
      </c>
      <c r="D110194" t="s">
        <v>1932</v>
      </c>
      <c r="E110194" t="s">
        <v>1995</v>
      </c>
      <c r="F110194" t="s">
        <v>15</v>
      </c>
      <c r="G110194" s="69">
        <v>185425.42100141649</v>
      </c>
      <c r="H110194" s="69">
        <v>27732.139854378638</v>
      </c>
      <c r="I110194" s="69">
        <v>213157.56085579511</v>
      </c>
      <c r="J110194" s="69">
        <v>210125.94630245221</v>
      </c>
      <c r="K110194" s="70">
        <v>180239627.89688128</v>
      </c>
    </row>
    <row r="110195" spans="2:11" x14ac:dyDescent="0.3">
      <c r="B110195" s="66">
        <v>44774</v>
      </c>
      <c r="C110195" s="67" t="s">
        <v>38</v>
      </c>
      <c r="D110195" t="s">
        <v>1933</v>
      </c>
      <c r="E110195" t="s">
        <v>1995</v>
      </c>
      <c r="F110195" t="s">
        <v>15</v>
      </c>
      <c r="G110195" s="69">
        <v>18128.573611130745</v>
      </c>
      <c r="H110195" s="69">
        <v>4578.7278784007221</v>
      </c>
      <c r="I110195" s="69">
        <v>22707.301489531466</v>
      </c>
      <c r="J110195" s="69">
        <v>22736.92977747738</v>
      </c>
      <c r="K110195" s="70">
        <v>19503044.886761885</v>
      </c>
    </row>
    <row r="110196" spans="2:11" x14ac:dyDescent="0.3">
      <c r="B110196" s="66">
        <v>44774</v>
      </c>
      <c r="C110196" s="67" t="s">
        <v>38</v>
      </c>
      <c r="D110196" t="s">
        <v>1934</v>
      </c>
      <c r="E110196" t="s">
        <v>1995</v>
      </c>
      <c r="F110196" t="s">
        <v>15</v>
      </c>
      <c r="G110196" s="69">
        <v>11883.114417692786</v>
      </c>
      <c r="H110196" s="69">
        <v>3001.3143671611961</v>
      </c>
      <c r="I110196" s="69">
        <v>14884.428784853983</v>
      </c>
      <c r="J110196" s="69">
        <v>14903.849857065114</v>
      </c>
      <c r="K110196" s="70">
        <v>12784067.839969814</v>
      </c>
    </row>
    <row r="110197" spans="2:11" x14ac:dyDescent="0.3">
      <c r="B110197" s="66">
        <v>44774</v>
      </c>
      <c r="C110197" s="67" t="s">
        <v>38</v>
      </c>
      <c r="D110197" t="s">
        <v>1935</v>
      </c>
      <c r="E110197" t="s">
        <v>1995</v>
      </c>
      <c r="F110197" t="s">
        <v>15</v>
      </c>
      <c r="G110197" s="69">
        <v>35336.514400510408</v>
      </c>
      <c r="H110197" s="69">
        <v>8924.9291168332838</v>
      </c>
      <c r="I110197" s="69">
        <v>44261.443517343694</v>
      </c>
      <c r="J110197" s="69">
        <v>44319.195460877723</v>
      </c>
      <c r="K110197" s="70">
        <v>38015654.130879357</v>
      </c>
    </row>
    <row r="110198" spans="2:11" x14ac:dyDescent="0.3">
      <c r="B110198" s="66">
        <v>44774</v>
      </c>
      <c r="C110198" s="67" t="s">
        <v>38</v>
      </c>
      <c r="D110198" t="s">
        <v>1936</v>
      </c>
      <c r="E110198" t="s">
        <v>1995</v>
      </c>
      <c r="F110198" t="s">
        <v>15</v>
      </c>
      <c r="G110198" s="69">
        <v>151140.49343575313</v>
      </c>
      <c r="H110198" s="69">
        <v>38173.495995060824</v>
      </c>
      <c r="I110198" s="69">
        <v>189313.98943081396</v>
      </c>
      <c r="J110198" s="69">
        <v>189561.00466481841</v>
      </c>
      <c r="K110198" s="70">
        <v>162599648.19083896</v>
      </c>
    </row>
    <row r="110199" spans="2:11" x14ac:dyDescent="0.3">
      <c r="B110199" s="66">
        <v>44774</v>
      </c>
      <c r="C110199" s="67" t="s">
        <v>38</v>
      </c>
      <c r="D110199" t="s">
        <v>1937</v>
      </c>
      <c r="E110199" t="s">
        <v>1995</v>
      </c>
      <c r="F110199" t="s">
        <v>15</v>
      </c>
      <c r="G110199" s="69">
        <v>26595.279563486838</v>
      </c>
      <c r="H110199" s="69">
        <v>6717.1611319019203</v>
      </c>
      <c r="I110199" s="69">
        <v>33312.440695388759</v>
      </c>
      <c r="J110199" s="69">
        <v>33355.906476012635</v>
      </c>
      <c r="K110199" s="70">
        <v>28611679.21997612</v>
      </c>
    </row>
    <row r="110200" spans="2:11" x14ac:dyDescent="0.3">
      <c r="B110200" s="66">
        <v>44774</v>
      </c>
      <c r="C110200" s="67" t="s">
        <v>38</v>
      </c>
      <c r="D110200" t="s">
        <v>1938</v>
      </c>
      <c r="E110200" t="s">
        <v>1995</v>
      </c>
      <c r="F110200" t="s">
        <v>15</v>
      </c>
      <c r="G110200" s="69">
        <v>47450.022112701605</v>
      </c>
      <c r="H110200" s="69">
        <v>11984.429279633738</v>
      </c>
      <c r="I110200" s="69">
        <v>59434.451392335337</v>
      </c>
      <c r="J110200" s="69">
        <v>59512.000943547813</v>
      </c>
      <c r="K110200" s="70">
        <v>51047579.293346539</v>
      </c>
    </row>
    <row r="110201" spans="2:11" x14ac:dyDescent="0.3">
      <c r="B110201" s="66">
        <v>44774</v>
      </c>
      <c r="C110201" s="67" t="s">
        <v>38</v>
      </c>
      <c r="D110201" t="s">
        <v>1939</v>
      </c>
      <c r="E110201" t="s">
        <v>1995</v>
      </c>
      <c r="F110201" t="s">
        <v>15</v>
      </c>
      <c r="G110201" s="69">
        <v>58020.366132889118</v>
      </c>
      <c r="H110201" s="69">
        <v>14654.184862849717</v>
      </c>
      <c r="I110201" s="69">
        <v>72674.550995738828</v>
      </c>
      <c r="J110201" s="69">
        <v>72769.376112859609</v>
      </c>
      <c r="K110201" s="70">
        <v>62419351.363639526</v>
      </c>
    </row>
    <row r="110202" spans="2:11" x14ac:dyDescent="0.3">
      <c r="B110202" s="66">
        <v>44774</v>
      </c>
      <c r="C110202" s="67" t="s">
        <v>38</v>
      </c>
      <c r="D110202" t="s">
        <v>1940</v>
      </c>
      <c r="E110202" t="s">
        <v>1995</v>
      </c>
      <c r="F110202" t="s">
        <v>15</v>
      </c>
      <c r="G110202" s="69">
        <v>117743.86078026313</v>
      </c>
      <c r="H110202" s="69">
        <v>29738.522555884039</v>
      </c>
      <c r="I110202" s="69">
        <v>147482.38333614718</v>
      </c>
      <c r="J110202" s="69">
        <v>147674.81705718828</v>
      </c>
      <c r="K110202" s="70">
        <v>126670953.98973586</v>
      </c>
    </row>
    <row r="110203" spans="2:11" x14ac:dyDescent="0.3">
      <c r="B110203" s="66">
        <v>44774</v>
      </c>
      <c r="C110203" s="67" t="s">
        <v>38</v>
      </c>
      <c r="D110203" t="s">
        <v>1941</v>
      </c>
      <c r="E110203" t="s">
        <v>1995</v>
      </c>
      <c r="F110203" t="s">
        <v>15</v>
      </c>
      <c r="G110203" s="69">
        <v>29811.385131574963</v>
      </c>
      <c r="H110203" s="69">
        <v>7529.4504782129316</v>
      </c>
      <c r="I110203" s="69">
        <v>37340.835609787893</v>
      </c>
      <c r="J110203" s="69">
        <v>37389.557604785754</v>
      </c>
      <c r="K110203" s="70">
        <v>32071622.131878272</v>
      </c>
    </row>
    <row r="110204" spans="2:11" x14ac:dyDescent="0.3">
      <c r="B110204" s="66">
        <v>44774</v>
      </c>
      <c r="C110204" s="67" t="s">
        <v>38</v>
      </c>
      <c r="D110204" t="s">
        <v>1942</v>
      </c>
      <c r="E110204" t="s">
        <v>1995</v>
      </c>
      <c r="F110204" t="s">
        <v>15</v>
      </c>
      <c r="G110204" s="69">
        <v>11457.488931569322</v>
      </c>
      <c r="H110204" s="69">
        <v>2893.8150069544836</v>
      </c>
      <c r="I110204" s="69">
        <v>14351.303938523804</v>
      </c>
      <c r="J110204" s="69">
        <v>14370.029394108473</v>
      </c>
      <c r="K110204" s="70">
        <v>12326172.928369727</v>
      </c>
    </row>
    <row r="110205" spans="2:11" x14ac:dyDescent="0.3">
      <c r="B110205" s="66">
        <v>44774</v>
      </c>
      <c r="C110205" s="67" t="s">
        <v>38</v>
      </c>
      <c r="D110205" t="s">
        <v>1943</v>
      </c>
      <c r="E110205" t="s">
        <v>1995</v>
      </c>
      <c r="F110205" t="s">
        <v>15</v>
      </c>
      <c r="G110205" s="69">
        <v>11629.814726833836</v>
      </c>
      <c r="H110205" s="69">
        <v>2937.3390648055929</v>
      </c>
      <c r="I110205" s="69">
        <v>14567.15379163943</v>
      </c>
      <c r="J110205" s="69">
        <v>14586.160886220443</v>
      </c>
      <c r="K110205" s="70">
        <v>12511563.930292865</v>
      </c>
    </row>
    <row r="110206" spans="2:11" x14ac:dyDescent="0.3">
      <c r="B110206" s="66">
        <v>44774</v>
      </c>
      <c r="C110206" s="67" t="s">
        <v>38</v>
      </c>
      <c r="D110206" t="s">
        <v>1944</v>
      </c>
      <c r="E110206" t="s">
        <v>1995</v>
      </c>
      <c r="F110206" t="s">
        <v>15</v>
      </c>
      <c r="G110206" s="69">
        <v>24548.287432893641</v>
      </c>
      <c r="H110206" s="69">
        <v>6200.1506632923447</v>
      </c>
      <c r="I110206" s="69">
        <v>30748.438096185986</v>
      </c>
      <c r="J110206" s="69">
        <v>30788.558388692822</v>
      </c>
      <c r="K110206" s="70">
        <v>26409486.334789846</v>
      </c>
    </row>
    <row r="110207" spans="2:11" x14ac:dyDescent="0.3">
      <c r="B110207" s="66">
        <v>44774</v>
      </c>
      <c r="C110207" s="67" t="s">
        <v>38</v>
      </c>
      <c r="D110207" t="s">
        <v>1945</v>
      </c>
      <c r="E110207" t="s">
        <v>1995</v>
      </c>
      <c r="F110207" t="s">
        <v>15</v>
      </c>
      <c r="G110207" s="69">
        <v>310.94814008283691</v>
      </c>
      <c r="H110207" s="69">
        <v>78.535786433215165</v>
      </c>
      <c r="I110207" s="69">
        <v>389.48392651605207</v>
      </c>
      <c r="J110207" s="69">
        <v>389.99212172940418</v>
      </c>
      <c r="K110207" s="70">
        <v>334523.34725977015</v>
      </c>
    </row>
    <row r="110208" spans="2:11" x14ac:dyDescent="0.3">
      <c r="B110208" s="66">
        <v>44774</v>
      </c>
      <c r="C110208" s="67" t="s">
        <v>38</v>
      </c>
      <c r="D110208" t="s">
        <v>1946</v>
      </c>
      <c r="E110208" t="s">
        <v>1995</v>
      </c>
      <c r="F110208" t="s">
        <v>15</v>
      </c>
      <c r="G110208" s="69">
        <v>5287.2151295205476</v>
      </c>
      <c r="H110208" s="69">
        <v>1335.3900752325876</v>
      </c>
      <c r="I110208" s="69">
        <v>6622.6052047531357</v>
      </c>
      <c r="J110208" s="69">
        <v>6631.2463219747924</v>
      </c>
      <c r="K110208" s="70">
        <v>5688080.8419771567</v>
      </c>
    </row>
    <row r="110209" spans="2:11" x14ac:dyDescent="0.3">
      <c r="B110209" s="66">
        <v>44774</v>
      </c>
      <c r="C110209" s="67" t="s">
        <v>38</v>
      </c>
      <c r="D110209" t="s">
        <v>1947</v>
      </c>
      <c r="E110209" t="s">
        <v>1995</v>
      </c>
      <c r="F110209" t="s">
        <v>15</v>
      </c>
      <c r="G110209" s="69">
        <v>57523.667311574318</v>
      </c>
      <c r="H110209" s="69">
        <v>25256.241765168026</v>
      </c>
      <c r="I110209" s="69">
        <v>82779.909076742348</v>
      </c>
      <c r="J110209" s="69">
        <v>82887.919576510147</v>
      </c>
      <c r="K110209" s="70">
        <v>71098729.331183314</v>
      </c>
    </row>
    <row r="110210" spans="2:11" x14ac:dyDescent="0.3">
      <c r="B110210" s="66">
        <v>44774</v>
      </c>
      <c r="C110210" s="67" t="s">
        <v>38</v>
      </c>
      <c r="D110210" t="s">
        <v>1989</v>
      </c>
      <c r="E110210" t="s">
        <v>1995</v>
      </c>
      <c r="F110210" t="s">
        <v>15</v>
      </c>
      <c r="G110210" s="69">
        <v>57523.667311574318</v>
      </c>
      <c r="H110210" s="69">
        <v>25256.241765168026</v>
      </c>
      <c r="I110210" s="69">
        <v>82779.909076742348</v>
      </c>
      <c r="J110210" s="69">
        <v>82887.919576510147</v>
      </c>
      <c r="K110210" s="70">
        <v>71098729.331183314</v>
      </c>
    </row>
    <row r="110211" spans="2:11" x14ac:dyDescent="0.3">
      <c r="B110211" s="66">
        <v>44774</v>
      </c>
      <c r="C110211" s="67" t="s">
        <v>38</v>
      </c>
      <c r="D110211" t="s">
        <v>1948</v>
      </c>
      <c r="E110211" t="s">
        <v>1995</v>
      </c>
      <c r="F110211" t="s">
        <v>15</v>
      </c>
      <c r="G110211" s="69">
        <v>24141.044006539396</v>
      </c>
      <c r="H110211" s="69">
        <v>6097.2929335785639</v>
      </c>
      <c r="I110211" s="69">
        <v>30238.336940117959</v>
      </c>
      <c r="J110211" s="69">
        <v>30277.791657107577</v>
      </c>
      <c r="K110211" s="70">
        <v>25971366.210821338</v>
      </c>
    </row>
    <row r="110212" spans="2:11" x14ac:dyDescent="0.3">
      <c r="B110212" s="66">
        <v>44774</v>
      </c>
      <c r="C110212" s="67" t="s">
        <v>38</v>
      </c>
      <c r="D110212" t="s">
        <v>1949</v>
      </c>
      <c r="E110212" t="s">
        <v>1995</v>
      </c>
      <c r="F110212" t="s">
        <v>15</v>
      </c>
      <c r="G110212" s="69">
        <v>47546.404617515764</v>
      </c>
      <c r="H110212" s="69">
        <v>12008.777288225927</v>
      </c>
      <c r="I110212" s="69">
        <v>59555.181905741687</v>
      </c>
      <c r="J110212" s="69">
        <v>59632.888985069811</v>
      </c>
      <c r="K110212" s="70">
        <v>51151273.368278839</v>
      </c>
    </row>
    <row r="110213" spans="2:11" x14ac:dyDescent="0.3">
      <c r="B110213" s="66">
        <v>44774</v>
      </c>
      <c r="C110213" s="67" t="s">
        <v>38</v>
      </c>
      <c r="D110213" t="s">
        <v>1950</v>
      </c>
      <c r="E110213" t="s">
        <v>1995</v>
      </c>
      <c r="F110213" t="s">
        <v>15</v>
      </c>
      <c r="G110213" s="69">
        <v>25176.769214293177</v>
      </c>
      <c r="H110213" s="69">
        <v>6358.8864060547303</v>
      </c>
      <c r="I110213" s="69">
        <v>31535.655620347905</v>
      </c>
      <c r="J110213" s="69">
        <v>31576.803067380024</v>
      </c>
      <c r="K110213" s="70">
        <v>27085618.578705028</v>
      </c>
    </row>
    <row r="110214" spans="2:11" x14ac:dyDescent="0.3">
      <c r="B110214" s="66">
        <v>44774</v>
      </c>
      <c r="C110214" s="67" t="s">
        <v>38</v>
      </c>
      <c r="D110214" t="s">
        <v>391</v>
      </c>
      <c r="E110214" t="s">
        <v>1995</v>
      </c>
      <c r="F110214" t="s">
        <v>15</v>
      </c>
      <c r="G110214" s="69">
        <v>386467.81260731956</v>
      </c>
      <c r="H110214" s="69">
        <v>127200.16777402449</v>
      </c>
      <c r="I110214" s="69">
        <v>513667.98038134404</v>
      </c>
      <c r="J110214" s="69">
        <v>514338.20985966187</v>
      </c>
      <c r="K110214" s="70">
        <v>441183629.10221726</v>
      </c>
    </row>
    <row r="110215" spans="2:11" x14ac:dyDescent="0.3">
      <c r="B110215" s="66">
        <v>44774</v>
      </c>
      <c r="C110215" s="67" t="s">
        <v>38</v>
      </c>
      <c r="D110215" t="s">
        <v>1951</v>
      </c>
      <c r="E110215" t="s">
        <v>1995</v>
      </c>
      <c r="F110215" t="s">
        <v>15</v>
      </c>
      <c r="G110215" s="69">
        <v>24667.038987644028</v>
      </c>
      <c r="H110215" s="69">
        <v>6230.142814362981</v>
      </c>
      <c r="I110215" s="69">
        <v>30897.18180200701</v>
      </c>
      <c r="J110215" s="69">
        <v>30937.49617399741</v>
      </c>
      <c r="K110215" s="70">
        <v>26537240.624421671</v>
      </c>
    </row>
    <row r="110216" spans="2:11" x14ac:dyDescent="0.3">
      <c r="B110216" s="66">
        <v>44774</v>
      </c>
      <c r="C110216" s="67" t="s">
        <v>38</v>
      </c>
      <c r="D110216" t="s">
        <v>1952</v>
      </c>
      <c r="E110216" t="s">
        <v>1995</v>
      </c>
      <c r="F110216" t="s">
        <v>15</v>
      </c>
      <c r="G110216" s="69">
        <v>36604.178776244495</v>
      </c>
      <c r="H110216" s="69">
        <v>9245.1053796949709</v>
      </c>
      <c r="I110216" s="69">
        <v>45849.284155939466</v>
      </c>
      <c r="J110216" s="69">
        <v>45909.107900020746</v>
      </c>
      <c r="K110216" s="70">
        <v>39379432.528846845</v>
      </c>
    </row>
    <row r="110217" spans="2:11" x14ac:dyDescent="0.3">
      <c r="B110217" s="66">
        <v>44774</v>
      </c>
      <c r="C110217" s="67" t="s">
        <v>38</v>
      </c>
      <c r="D110217" t="s">
        <v>1953</v>
      </c>
      <c r="E110217" t="s">
        <v>1995</v>
      </c>
      <c r="F110217" t="s">
        <v>15</v>
      </c>
      <c r="G110217" s="69">
        <v>98562.132287995773</v>
      </c>
      <c r="H110217" s="69">
        <v>24893.798172366773</v>
      </c>
      <c r="I110217" s="69">
        <v>123455.93046036254</v>
      </c>
      <c r="J110217" s="69">
        <v>123617.01467629179</v>
      </c>
      <c r="K110217" s="70">
        <v>106034904.87037547</v>
      </c>
    </row>
    <row r="110218" spans="2:11" x14ac:dyDescent="0.3">
      <c r="B110218" s="66">
        <v>44774</v>
      </c>
      <c r="C110218" s="67" t="s">
        <v>38</v>
      </c>
      <c r="D110218" t="s">
        <v>1954</v>
      </c>
      <c r="E110218" t="s">
        <v>1995</v>
      </c>
      <c r="F110218" t="s">
        <v>15</v>
      </c>
      <c r="G110218" s="69">
        <v>17898.150241272764</v>
      </c>
      <c r="H110218" s="69">
        <v>4520.5300526176379</v>
      </c>
      <c r="I110218" s="69">
        <v>22418.680293890404</v>
      </c>
      <c r="J110218" s="69">
        <v>22447.931991430112</v>
      </c>
      <c r="K110218" s="70">
        <v>19255151.400323011</v>
      </c>
    </row>
    <row r="110219" spans="2:11" x14ac:dyDescent="0.3">
      <c r="B110219" s="66">
        <v>44774</v>
      </c>
      <c r="C110219" s="67" t="s">
        <v>38</v>
      </c>
      <c r="D110219" t="s">
        <v>1955</v>
      </c>
      <c r="E110219" t="s">
        <v>1995</v>
      </c>
      <c r="F110219" t="s">
        <v>15</v>
      </c>
      <c r="G110219" s="69">
        <v>12115.660105424426</v>
      </c>
      <c r="H110219" s="69">
        <v>3060.0475343445451</v>
      </c>
      <c r="I110219" s="69">
        <v>15175.707639768969</v>
      </c>
      <c r="J110219" s="69">
        <v>15195.508770076829</v>
      </c>
      <c r="K110219" s="70">
        <v>13034243.959954416</v>
      </c>
    </row>
    <row r="110220" spans="2:11" x14ac:dyDescent="0.3">
      <c r="B110220" s="66">
        <v>44774</v>
      </c>
      <c r="C110220" s="67" t="s">
        <v>38</v>
      </c>
      <c r="D110220" t="s">
        <v>1956</v>
      </c>
      <c r="E110220" t="s">
        <v>1995</v>
      </c>
      <c r="F110220" t="s">
        <v>15</v>
      </c>
      <c r="G110220" s="69">
        <v>27618.829263174674</v>
      </c>
      <c r="H110220" s="69">
        <v>6975.6758900705718</v>
      </c>
      <c r="I110220" s="69">
        <v>34594.505153245249</v>
      </c>
      <c r="J110220" s="69">
        <v>34639.643760335981</v>
      </c>
      <c r="K110220" s="70">
        <v>29712829.908481512</v>
      </c>
    </row>
    <row r="110221" spans="2:11" x14ac:dyDescent="0.3">
      <c r="B110221" s="66">
        <v>44774</v>
      </c>
      <c r="C110221" s="67" t="s">
        <v>38</v>
      </c>
      <c r="D110221" t="s">
        <v>1957</v>
      </c>
      <c r="E110221" t="s">
        <v>1995</v>
      </c>
      <c r="F110221" t="s">
        <v>15</v>
      </c>
      <c r="G110221" s="69">
        <v>23398.44428078724</v>
      </c>
      <c r="H110221" s="69">
        <v>5909.7369762566113</v>
      </c>
      <c r="I110221" s="69">
        <v>29308.181257043849</v>
      </c>
      <c r="J110221" s="69">
        <v>29346.422315051339</v>
      </c>
      <c r="K110221" s="70">
        <v>25172465.995970428</v>
      </c>
    </row>
    <row r="110222" spans="2:11" x14ac:dyDescent="0.3">
      <c r="B110222" s="66">
        <v>44774</v>
      </c>
      <c r="C110222" s="67" t="s">
        <v>38</v>
      </c>
      <c r="D110222" t="s">
        <v>1958</v>
      </c>
      <c r="E110222" t="s">
        <v>1995</v>
      </c>
      <c r="F110222" t="s">
        <v>15</v>
      </c>
      <c r="G110222" s="69">
        <v>104405.68943893914</v>
      </c>
      <c r="H110222" s="69">
        <v>26369.706342560978</v>
      </c>
      <c r="I110222" s="69">
        <v>130775.39578150012</v>
      </c>
      <c r="J110222" s="69">
        <v>130946.03037162266</v>
      </c>
      <c r="K110222" s="70">
        <v>112321510.99885158</v>
      </c>
    </row>
    <row r="110223" spans="2:11" x14ac:dyDescent="0.3">
      <c r="B110223" s="66">
        <v>44774</v>
      </c>
      <c r="C110223" s="67" t="s">
        <v>38</v>
      </c>
      <c r="D110223" t="s">
        <v>1959</v>
      </c>
      <c r="E110223" t="s">
        <v>1995</v>
      </c>
      <c r="F110223" t="s">
        <v>15</v>
      </c>
      <c r="G110223" s="69">
        <v>41929.945504173927</v>
      </c>
      <c r="H110223" s="69">
        <v>10590.229846306902</v>
      </c>
      <c r="I110223" s="69">
        <v>52520.175350480829</v>
      </c>
      <c r="J110223" s="69">
        <v>52588.703214919995</v>
      </c>
      <c r="K110223" s="70">
        <v>45108985.662310317</v>
      </c>
    </row>
    <row r="110224" spans="2:11" x14ac:dyDescent="0.3">
      <c r="B110224" s="66">
        <v>44774</v>
      </c>
      <c r="C110224" s="67" t="s">
        <v>38</v>
      </c>
      <c r="D110224" t="s">
        <v>1960</v>
      </c>
      <c r="E110224" t="s">
        <v>1995</v>
      </c>
      <c r="F110224" t="s">
        <v>15</v>
      </c>
      <c r="G110224" s="69">
        <v>59832.643139813685</v>
      </c>
      <c r="H110224" s="69">
        <v>15111.905770123985</v>
      </c>
      <c r="I110224" s="69">
        <v>74944.548909937672</v>
      </c>
      <c r="J110224" s="69">
        <v>75042.335900439561</v>
      </c>
      <c r="K110224" s="70">
        <v>64369026.944152094</v>
      </c>
    </row>
    <row r="110225" spans="2:11" x14ac:dyDescent="0.3">
      <c r="B110225" s="66">
        <v>44774</v>
      </c>
      <c r="C110225" s="67" t="s">
        <v>38</v>
      </c>
      <c r="D110225" t="s">
        <v>1961</v>
      </c>
      <c r="E110225" t="s">
        <v>1995</v>
      </c>
      <c r="F110225" t="s">
        <v>15</v>
      </c>
      <c r="G110225" s="69">
        <v>11769.974925038172</v>
      </c>
      <c r="H110225" s="69">
        <v>2972.7447805980059</v>
      </c>
      <c r="I110225" s="69">
        <v>14742.719705636178</v>
      </c>
      <c r="J110225" s="69">
        <v>14761.955877082877</v>
      </c>
      <c r="K110225" s="70">
        <v>12662355.51170744</v>
      </c>
    </row>
    <row r="110226" spans="2:11" x14ac:dyDescent="0.3">
      <c r="B110226" s="66">
        <v>44774</v>
      </c>
      <c r="C110226" s="67" t="s">
        <v>38</v>
      </c>
      <c r="D110226" t="s">
        <v>1962</v>
      </c>
      <c r="E110226" t="s">
        <v>1995</v>
      </c>
      <c r="F110226" t="s">
        <v>15</v>
      </c>
      <c r="G110226" s="69">
        <v>16329.05757927175</v>
      </c>
      <c r="H110226" s="69">
        <v>4124.2250345999555</v>
      </c>
      <c r="I110226" s="69">
        <v>20453.282613871703</v>
      </c>
      <c r="J110226" s="69">
        <v>20479.969877745938</v>
      </c>
      <c r="K110226" s="70">
        <v>17567093.522049196</v>
      </c>
    </row>
    <row r="110227" spans="2:11" x14ac:dyDescent="0.3">
      <c r="B110227" s="66">
        <v>44774</v>
      </c>
      <c r="C110227" s="67" t="s">
        <v>38</v>
      </c>
      <c r="D110227" t="s">
        <v>1963</v>
      </c>
      <c r="E110227" t="s">
        <v>1995</v>
      </c>
      <c r="F110227" t="s">
        <v>15</v>
      </c>
      <c r="G110227" s="69">
        <v>10731.173008000378</v>
      </c>
      <c r="H110227" s="69">
        <v>2710.3693487731393</v>
      </c>
      <c r="I110227" s="69">
        <v>13441.542356773518</v>
      </c>
      <c r="J110227" s="69">
        <v>13459.080763420705</v>
      </c>
      <c r="K110227" s="70">
        <v>11544788.976898996</v>
      </c>
    </row>
    <row r="110228" spans="2:11" x14ac:dyDescent="0.3">
      <c r="B110228" s="66">
        <v>44774</v>
      </c>
      <c r="C110228" s="67" t="s">
        <v>38</v>
      </c>
      <c r="D110228" t="s">
        <v>1964</v>
      </c>
      <c r="E110228" t="s">
        <v>1995</v>
      </c>
      <c r="F110228" t="s">
        <v>15</v>
      </c>
      <c r="G110228" s="69">
        <v>10994.228142991873</v>
      </c>
      <c r="H110228" s="69">
        <v>2776.808825589138</v>
      </c>
      <c r="I110228" s="69">
        <v>13771.036968581009</v>
      </c>
      <c r="J110228" s="69">
        <v>13789.005296909545</v>
      </c>
      <c r="K110228" s="70">
        <v>11827788.179027451</v>
      </c>
    </row>
    <row r="110229" spans="2:11" x14ac:dyDescent="0.3">
      <c r="B110229" s="66">
        <v>44774</v>
      </c>
      <c r="C110229" s="67" t="s">
        <v>38</v>
      </c>
      <c r="D110229" t="s">
        <v>1965</v>
      </c>
      <c r="E110229" t="s">
        <v>1995</v>
      </c>
      <c r="F110229" t="s">
        <v>15</v>
      </c>
      <c r="G110229" s="69">
        <v>11579.130728374388</v>
      </c>
      <c r="H110229" s="69">
        <v>2924.5379892625592</v>
      </c>
      <c r="I110229" s="69">
        <v>14503.668717636947</v>
      </c>
      <c r="J110229" s="69">
        <v>14522.592977449871</v>
      </c>
      <c r="K110229" s="70">
        <v>12457037.316970687</v>
      </c>
    </row>
    <row r="110230" spans="2:11" x14ac:dyDescent="0.3">
      <c r="B110230" s="66">
        <v>44774</v>
      </c>
      <c r="C110230" s="67" t="s">
        <v>38</v>
      </c>
      <c r="D110230" t="s">
        <v>1966</v>
      </c>
      <c r="E110230" t="s">
        <v>1995</v>
      </c>
      <c r="F110230" t="s">
        <v>15</v>
      </c>
      <c r="G110230" s="69">
        <v>11095.637242902176</v>
      </c>
      <c r="H110230" s="69">
        <v>2802.4220043070459</v>
      </c>
      <c r="I110230" s="69">
        <v>13898.059247209221</v>
      </c>
      <c r="J110230" s="69">
        <v>13916.193313093516</v>
      </c>
      <c r="K110230" s="70">
        <v>11936886.180075569</v>
      </c>
    </row>
    <row r="110231" spans="2:11" x14ac:dyDescent="0.3">
      <c r="B110231" s="66">
        <v>44774</v>
      </c>
      <c r="C110231" s="67" t="s">
        <v>38</v>
      </c>
      <c r="D110231" t="s">
        <v>1967</v>
      </c>
      <c r="E110231" t="s">
        <v>1995</v>
      </c>
      <c r="F110231" t="s">
        <v>15</v>
      </c>
      <c r="G110231" s="69">
        <v>13610.238056554668</v>
      </c>
      <c r="H110231" s="69">
        <v>3437.5364049061059</v>
      </c>
      <c r="I110231" s="69">
        <v>17047.774461460773</v>
      </c>
      <c r="J110231" s="69">
        <v>17070.018248148241</v>
      </c>
      <c r="K110231" s="70">
        <v>14642141.017704992</v>
      </c>
    </row>
    <row r="110232" spans="2:11" x14ac:dyDescent="0.3">
      <c r="B110232" s="66">
        <v>44774</v>
      </c>
      <c r="C110232" s="67" t="s">
        <v>38</v>
      </c>
      <c r="D110232" t="s">
        <v>1968</v>
      </c>
      <c r="E110232" t="s">
        <v>1995</v>
      </c>
      <c r="F110232" t="s">
        <v>15</v>
      </c>
      <c r="G110232" s="69">
        <v>883946.95328568504</v>
      </c>
      <c r="H110232" s="69">
        <v>223258.15901649842</v>
      </c>
      <c r="I110232" s="69">
        <v>1107205.1123021836</v>
      </c>
      <c r="J110232" s="69">
        <v>1108649.7838276664</v>
      </c>
      <c r="K110232" s="70">
        <v>950965970.7489655</v>
      </c>
    </row>
    <row r="110233" spans="2:11" x14ac:dyDescent="0.3">
      <c r="B110233" s="66">
        <v>44774</v>
      </c>
      <c r="C110233" s="67" t="s">
        <v>38</v>
      </c>
      <c r="D110233" t="s">
        <v>1969</v>
      </c>
      <c r="E110233" t="s">
        <v>1995</v>
      </c>
      <c r="F110233" t="s">
        <v>15</v>
      </c>
      <c r="G110233" s="69">
        <v>1980.8253370270861</v>
      </c>
      <c r="H110233" s="69">
        <v>500.29658878707914</v>
      </c>
      <c r="I110233" s="69">
        <v>2481.1219258141655</v>
      </c>
      <c r="J110233" s="69">
        <v>2484.3592719550461</v>
      </c>
      <c r="K110233" s="70">
        <v>2131007.6105252439</v>
      </c>
    </row>
    <row r="110234" spans="2:11" x14ac:dyDescent="0.3">
      <c r="B110234" s="66">
        <v>44774</v>
      </c>
      <c r="C110234" s="67" t="s">
        <v>38</v>
      </c>
      <c r="D110234" t="s">
        <v>1970</v>
      </c>
      <c r="E110234" t="s">
        <v>1995</v>
      </c>
      <c r="F110234" t="s">
        <v>15</v>
      </c>
      <c r="G110234" s="69">
        <v>124711.17171139785</v>
      </c>
      <c r="H110234" s="69">
        <v>31498.249889273262</v>
      </c>
      <c r="I110234" s="69">
        <v>156209.42160067111</v>
      </c>
      <c r="J110234" s="69">
        <v>156413.24228474416</v>
      </c>
      <c r="K110234" s="70">
        <v>134166508.62796386</v>
      </c>
    </row>
    <row r="110235" spans="2:11" x14ac:dyDescent="0.3">
      <c r="B110235" s="66">
        <v>44774</v>
      </c>
      <c r="C110235" s="67" t="s">
        <v>38</v>
      </c>
      <c r="D110235" t="s">
        <v>1971</v>
      </c>
      <c r="E110235" t="s">
        <v>1995</v>
      </c>
      <c r="F110235" t="s">
        <v>15</v>
      </c>
      <c r="G110235" s="69">
        <v>179608.84229066593</v>
      </c>
      <c r="H110235" s="69">
        <v>45363.73663605703</v>
      </c>
      <c r="I110235" s="69">
        <v>224972.57892672298</v>
      </c>
      <c r="J110235" s="69">
        <v>225266.12117574137</v>
      </c>
      <c r="K110235" s="70">
        <v>193226408.12785509</v>
      </c>
    </row>
    <row r="110236" spans="2:11" x14ac:dyDescent="0.3">
      <c r="B110236" s="66">
        <v>44774</v>
      </c>
      <c r="C110236" s="67" t="s">
        <v>38</v>
      </c>
      <c r="D110236" t="s">
        <v>1972</v>
      </c>
      <c r="E110236" t="s">
        <v>1995</v>
      </c>
      <c r="F110236" t="s">
        <v>15</v>
      </c>
      <c r="G110236" s="69">
        <v>352352.31416607898</v>
      </c>
      <c r="H110236" s="69">
        <v>88993.493217644922</v>
      </c>
      <c r="I110236" s="69">
        <v>441345.80738372391</v>
      </c>
      <c r="J110236" s="69">
        <v>441921.67152464419</v>
      </c>
      <c r="K110236" s="70">
        <v>379066931.22285831</v>
      </c>
    </row>
    <row r="110237" spans="2:11" x14ac:dyDescent="0.3">
      <c r="B110237" s="66">
        <v>44774</v>
      </c>
      <c r="C110237" s="67" t="s">
        <v>38</v>
      </c>
      <c r="D110237" t="s">
        <v>1973</v>
      </c>
      <c r="E110237" t="s">
        <v>1995</v>
      </c>
      <c r="F110237" t="s">
        <v>15</v>
      </c>
      <c r="G110237" s="69">
        <v>151171.06303373212</v>
      </c>
      <c r="H110237" s="69">
        <v>38181.221352421198</v>
      </c>
      <c r="I110237" s="69">
        <v>189352.28438615333</v>
      </c>
      <c r="J110237" s="69">
        <v>189599.34958707984</v>
      </c>
      <c r="K110237" s="70">
        <v>162632539.29563469</v>
      </c>
    </row>
    <row r="110238" spans="2:11" x14ac:dyDescent="0.3">
      <c r="B110238" s="66">
        <v>44774</v>
      </c>
      <c r="C110238" s="67" t="s">
        <v>65</v>
      </c>
      <c r="D110238" t="s">
        <v>1974</v>
      </c>
      <c r="E110238" t="s">
        <v>1995</v>
      </c>
      <c r="F110238" t="s">
        <v>15</v>
      </c>
      <c r="G110238" s="69">
        <v>121511.50369581553</v>
      </c>
      <c r="H110238" s="69">
        <v>53350.634138315254</v>
      </c>
      <c r="I110238" s="69">
        <v>174862.13783413079</v>
      </c>
      <c r="J110238" s="69">
        <v>167779.21639240463</v>
      </c>
      <c r="K110238" s="70">
        <v>143915894.55530474</v>
      </c>
    </row>
    <row r="110239" spans="2:11" x14ac:dyDescent="0.3">
      <c r="B110239" s="66">
        <v>44774</v>
      </c>
      <c r="C110239" s="67" t="s">
        <v>65</v>
      </c>
      <c r="D110239" t="s">
        <v>1975</v>
      </c>
      <c r="E110239" t="s">
        <v>1995</v>
      </c>
      <c r="F110239" t="s">
        <v>15</v>
      </c>
      <c r="G110239" s="69">
        <v>229917.19889192912</v>
      </c>
      <c r="H110239" s="69">
        <v>100947.05660618693</v>
      </c>
      <c r="I110239" s="69">
        <v>330864.25549811608</v>
      </c>
      <c r="J110239" s="69">
        <v>317462.35181218875</v>
      </c>
      <c r="K110239" s="70">
        <v>272309522.78276521</v>
      </c>
    </row>
    <row r="110240" spans="2:11" x14ac:dyDescent="0.3">
      <c r="B110240" s="66">
        <v>44774</v>
      </c>
      <c r="C110240" s="67" t="s">
        <v>65</v>
      </c>
      <c r="D110240" t="s">
        <v>1947</v>
      </c>
      <c r="E110240" t="s">
        <v>1995</v>
      </c>
      <c r="F110240" t="s">
        <v>15</v>
      </c>
      <c r="G110240" s="69">
        <v>57796.929232198956</v>
      </c>
      <c r="H110240" s="69">
        <v>25376.219670872957</v>
      </c>
      <c r="I110240" s="69">
        <v>83173.148903071909</v>
      </c>
      <c r="J110240" s="69">
        <v>79804.158411257944</v>
      </c>
      <c r="K110240" s="70">
        <v>68453573.058345526</v>
      </c>
    </row>
    <row r="110241" spans="2:11" ht="15" thickBot="1" x14ac:dyDescent="0.35">
      <c r="B110241" s="90">
        <v>44774</v>
      </c>
      <c r="C110241" s="91" t="s">
        <v>65</v>
      </c>
      <c r="D110241" s="92" t="s">
        <v>1976</v>
      </c>
      <c r="E110241" s="92" t="s">
        <v>1995</v>
      </c>
      <c r="F110241" s="92" t="s">
        <v>15</v>
      </c>
      <c r="G110241" s="93">
        <v>601795.05551157449</v>
      </c>
      <c r="H110241" s="93">
        <v>264223.12537794019</v>
      </c>
      <c r="I110241" s="93">
        <v>866018.18088951462</v>
      </c>
      <c r="J110241" s="93">
        <v>830939.46791984083</v>
      </c>
      <c r="K110241" s="94">
        <v>712754531.92786789</v>
      </c>
    </row>
  </sheetData>
  <autoFilter ref="B5:K44809" xr:uid="{688A6613-D60B-44F3-9BEB-0A11309C12EC}"/>
  <sortState xmlns:xlrd2="http://schemas.microsoft.com/office/spreadsheetml/2017/richdata2" ref="B6:K48828">
    <sortCondition ref="B6:B48828"/>
    <sortCondition ref="C6:C48828"/>
    <sortCondition ref="D6:D48828"/>
  </sortState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069D8-3CE3-46FB-B6D7-6E1ACF795539}">
  <sheetPr codeName="Hoja19">
    <tabColor theme="9" tint="0.39997558519241921"/>
  </sheetPr>
  <dimension ref="A1:L2053"/>
  <sheetViews>
    <sheetView showGridLines="0" zoomScale="80" zoomScaleNormal="80" workbookViewId="0">
      <pane ySplit="5" topLeftCell="A2023" activePane="bottomLeft" state="frozen"/>
      <selection pane="bottomLeft" activeCell="B2053" sqref="B2053"/>
    </sheetView>
  </sheetViews>
  <sheetFormatPr baseColWidth="10" defaultRowHeight="14.4" x14ac:dyDescent="0.3"/>
  <cols>
    <col min="2" max="2" width="9.33203125" customWidth="1"/>
    <col min="3" max="3" width="11.6640625" customWidth="1"/>
    <col min="4" max="4" width="62.6640625" customWidth="1"/>
    <col min="5" max="5" width="19" customWidth="1"/>
    <col min="6" max="6" width="12.6640625" customWidth="1"/>
    <col min="7" max="7" width="11.88671875" customWidth="1"/>
    <col min="8" max="8" width="11.6640625" bestFit="1" customWidth="1"/>
    <col min="9" max="9" width="11.6640625" customWidth="1"/>
    <col min="10" max="10" width="16" customWidth="1"/>
    <col min="11" max="11" width="14.6640625" customWidth="1"/>
    <col min="12" max="12" width="11.33203125" customWidth="1"/>
    <col min="13" max="13" width="11" customWidth="1"/>
  </cols>
  <sheetData>
    <row r="1" spans="1:12" x14ac:dyDescent="0.3">
      <c r="I1" s="2"/>
      <c r="J1" s="2"/>
      <c r="K1" s="2"/>
    </row>
    <row r="3" spans="1:12" ht="18" x14ac:dyDescent="0.35">
      <c r="C3" s="8" t="s">
        <v>2010</v>
      </c>
    </row>
    <row r="4" spans="1:12" ht="15" thickBot="1" x14ac:dyDescent="0.35">
      <c r="C4" s="10"/>
      <c r="I4" s="6"/>
      <c r="J4" s="7"/>
      <c r="K4" s="7"/>
      <c r="L4" s="7"/>
    </row>
    <row r="5" spans="1:12" ht="29.4" thickBot="1" x14ac:dyDescent="0.35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L5" s="3"/>
    </row>
    <row r="6" spans="1:12" x14ac:dyDescent="0.3">
      <c r="B6" s="32">
        <v>43101</v>
      </c>
      <c r="C6" s="36" t="s">
        <v>40</v>
      </c>
      <c r="D6" s="37" t="s">
        <v>75</v>
      </c>
      <c r="E6" s="38" t="s">
        <v>1995</v>
      </c>
      <c r="F6" s="38" t="s">
        <v>1978</v>
      </c>
      <c r="G6" s="34">
        <v>143272.77446328808</v>
      </c>
      <c r="H6" s="34">
        <v>93527.116759033146</v>
      </c>
      <c r="I6" s="34">
        <v>236799.89122232122</v>
      </c>
      <c r="J6" s="34">
        <v>226051.08280143619</v>
      </c>
      <c r="K6" s="42">
        <v>143263856.53020239</v>
      </c>
      <c r="L6" s="5"/>
    </row>
    <row r="7" spans="1:12" x14ac:dyDescent="0.3">
      <c r="B7" s="66">
        <v>43101</v>
      </c>
      <c r="C7" s="67" t="s">
        <v>40</v>
      </c>
      <c r="D7" s="68" t="s">
        <v>69</v>
      </c>
      <c r="E7" s="68" t="s">
        <v>1994</v>
      </c>
      <c r="F7" s="68" t="s">
        <v>1978</v>
      </c>
      <c r="G7" s="69">
        <v>394632.47769063473</v>
      </c>
      <c r="H7" s="69">
        <v>257612.38721161854</v>
      </c>
      <c r="I7" s="69">
        <v>652244.86490225326</v>
      </c>
      <c r="J7" s="69">
        <v>622638.1997127065</v>
      </c>
      <c r="K7" s="70">
        <v>394607929.36001784</v>
      </c>
      <c r="L7" s="5"/>
    </row>
    <row r="8" spans="1:12" x14ac:dyDescent="0.3">
      <c r="B8" s="66">
        <v>43101</v>
      </c>
      <c r="C8" s="67" t="s">
        <v>40</v>
      </c>
      <c r="D8" s="68" t="s">
        <v>71</v>
      </c>
      <c r="E8" s="68" t="s">
        <v>1994</v>
      </c>
      <c r="F8" s="68" t="s">
        <v>1978</v>
      </c>
      <c r="G8" s="69">
        <v>7518.9980486732002</v>
      </c>
      <c r="H8" s="69">
        <v>4908.329102474293</v>
      </c>
      <c r="I8" s="69">
        <v>12427.327151147492</v>
      </c>
      <c r="J8" s="69">
        <v>11863.22655953896</v>
      </c>
      <c r="K8" s="70">
        <v>7518528.8508614823</v>
      </c>
      <c r="L8" s="5"/>
    </row>
    <row r="9" spans="1:12" x14ac:dyDescent="0.3">
      <c r="B9" s="66">
        <v>43101</v>
      </c>
      <c r="C9" s="67" t="s">
        <v>40</v>
      </c>
      <c r="D9" s="68" t="s">
        <v>1979</v>
      </c>
      <c r="E9" s="68" t="s">
        <v>1994</v>
      </c>
      <c r="F9" s="68" t="s">
        <v>1978</v>
      </c>
      <c r="G9" s="69">
        <v>565241.8709133782</v>
      </c>
      <c r="H9" s="69">
        <v>368984.47087892919</v>
      </c>
      <c r="I9" s="69">
        <v>934226.34179230733</v>
      </c>
      <c r="J9" s="69">
        <v>891819.9879809285</v>
      </c>
      <c r="K9" s="70">
        <v>565206630.40174925</v>
      </c>
      <c r="L9" s="5"/>
    </row>
    <row r="10" spans="1:12" x14ac:dyDescent="0.3">
      <c r="B10" s="66">
        <v>43101</v>
      </c>
      <c r="C10" s="67" t="s">
        <v>40</v>
      </c>
      <c r="D10" s="68" t="s">
        <v>160</v>
      </c>
      <c r="E10" s="68" t="s">
        <v>1995</v>
      </c>
      <c r="F10" s="68" t="s">
        <v>1978</v>
      </c>
      <c r="G10" s="69">
        <v>47770.253245494641</v>
      </c>
      <c r="H10" s="69">
        <v>31183.970083820215</v>
      </c>
      <c r="I10" s="69">
        <v>78954.22332931486</v>
      </c>
      <c r="J10" s="69">
        <v>75370.337305525245</v>
      </c>
      <c r="K10" s="70">
        <v>47767279.220938668</v>
      </c>
      <c r="L10" s="5"/>
    </row>
    <row r="11" spans="1:12" x14ac:dyDescent="0.3">
      <c r="B11" s="66">
        <v>43101</v>
      </c>
      <c r="C11" s="67" t="s">
        <v>40</v>
      </c>
      <c r="D11" s="68" t="s">
        <v>1980</v>
      </c>
      <c r="E11" s="68" t="s">
        <v>1994</v>
      </c>
      <c r="F11" s="68" t="s">
        <v>1978</v>
      </c>
      <c r="G11" s="69">
        <v>260750.18664170432</v>
      </c>
      <c r="H11" s="69">
        <v>170215.26006409776</v>
      </c>
      <c r="I11" s="69">
        <v>430965.44670580211</v>
      </c>
      <c r="J11" s="69">
        <v>411403.08542788803</v>
      </c>
      <c r="K11" s="70">
        <v>260733953.92047676</v>
      </c>
      <c r="L11" s="5"/>
    </row>
    <row r="12" spans="1:12" x14ac:dyDescent="0.3">
      <c r="B12" s="66">
        <v>43101</v>
      </c>
      <c r="C12" s="67" t="s">
        <v>40</v>
      </c>
      <c r="D12" s="68" t="s">
        <v>113</v>
      </c>
      <c r="E12" s="68" t="s">
        <v>1995</v>
      </c>
      <c r="F12" s="68" t="s">
        <v>1978</v>
      </c>
      <c r="G12" s="69">
        <v>151654.47442944566</v>
      </c>
      <c r="H12" s="69">
        <v>98998.607217663666</v>
      </c>
      <c r="I12" s="69">
        <v>250653.08164710933</v>
      </c>
      <c r="J12" s="69">
        <v>239275.44992260932</v>
      </c>
      <c r="K12" s="70">
        <v>151645032.19399989</v>
      </c>
      <c r="L12" s="5"/>
    </row>
    <row r="13" spans="1:12" x14ac:dyDescent="0.3">
      <c r="B13" s="66">
        <v>43101</v>
      </c>
      <c r="C13" s="67" t="s">
        <v>40</v>
      </c>
      <c r="D13" s="68" t="s">
        <v>1981</v>
      </c>
      <c r="E13" s="68" t="s">
        <v>1994</v>
      </c>
      <c r="F13" s="68" t="s">
        <v>1978</v>
      </c>
      <c r="G13" s="69">
        <v>201095.56845153283</v>
      </c>
      <c r="H13" s="69">
        <v>131273.28878734002</v>
      </c>
      <c r="I13" s="69">
        <v>332368.85723887285</v>
      </c>
      <c r="J13" s="69">
        <v>317281.9872530459</v>
      </c>
      <c r="K13" s="70">
        <v>201083049.62805989</v>
      </c>
      <c r="L13" s="5"/>
    </row>
    <row r="14" spans="1:12" x14ac:dyDescent="0.3">
      <c r="B14" s="66">
        <v>43101</v>
      </c>
      <c r="C14" s="67" t="s">
        <v>40</v>
      </c>
      <c r="D14" s="68" t="s">
        <v>116</v>
      </c>
      <c r="E14" s="68" t="s">
        <v>1994</v>
      </c>
      <c r="F14" s="68" t="s">
        <v>1978</v>
      </c>
      <c r="G14" s="69">
        <v>110561.61416054398</v>
      </c>
      <c r="H14" s="69">
        <v>72173.582669710115</v>
      </c>
      <c r="I14" s="69">
        <v>182735.19683025411</v>
      </c>
      <c r="J14" s="69">
        <v>174440.49022231472</v>
      </c>
      <c r="K14" s="70">
        <v>110554734.15369585</v>
      </c>
      <c r="L14" s="5"/>
    </row>
    <row r="15" spans="1:12" x14ac:dyDescent="0.3">
      <c r="B15" s="66">
        <v>43101</v>
      </c>
      <c r="C15" s="67" t="s">
        <v>40</v>
      </c>
      <c r="D15" s="68" t="s">
        <v>86</v>
      </c>
      <c r="E15" s="68" t="s">
        <v>1995</v>
      </c>
      <c r="F15" s="68" t="s">
        <v>1978</v>
      </c>
      <c r="G15" s="69">
        <v>83526.241687572081</v>
      </c>
      <c r="H15" s="69">
        <v>54525.143370255289</v>
      </c>
      <c r="I15" s="69">
        <v>138051.38505782737</v>
      </c>
      <c r="J15" s="69">
        <v>131784.9637239119</v>
      </c>
      <c r="K15" s="70">
        <v>83521042.685580477</v>
      </c>
      <c r="L15" s="5"/>
    </row>
    <row r="16" spans="1:12" x14ac:dyDescent="0.3">
      <c r="B16" s="66">
        <v>43101</v>
      </c>
      <c r="C16" s="67" t="s">
        <v>40</v>
      </c>
      <c r="D16" s="68" t="s">
        <v>124</v>
      </c>
      <c r="E16" s="68" t="s">
        <v>1994</v>
      </c>
      <c r="F16" s="68" t="s">
        <v>1978</v>
      </c>
      <c r="G16" s="69">
        <v>429734.30298773886</v>
      </c>
      <c r="H16" s="69">
        <v>280526.47604970983</v>
      </c>
      <c r="I16" s="69">
        <v>710260.77903744869</v>
      </c>
      <c r="J16" s="69">
        <v>678020.65847263637</v>
      </c>
      <c r="K16" s="70">
        <v>429707538.38530153</v>
      </c>
      <c r="L16" s="5"/>
    </row>
    <row r="17" spans="2:12" x14ac:dyDescent="0.3">
      <c r="B17" s="66">
        <v>43101</v>
      </c>
      <c r="C17" s="67" t="s">
        <v>35</v>
      </c>
      <c r="D17" s="68" t="s">
        <v>147</v>
      </c>
      <c r="E17" s="68" t="s">
        <v>1994</v>
      </c>
      <c r="F17" s="68" t="s">
        <v>1978</v>
      </c>
      <c r="G17" s="69">
        <v>753391.67716611852</v>
      </c>
      <c r="H17" s="69">
        <v>357835.38340174925</v>
      </c>
      <c r="I17" s="69">
        <v>1111227.0605678677</v>
      </c>
      <c r="J17" s="69">
        <v>1063462.7724707499</v>
      </c>
      <c r="K17" s="70">
        <v>673988269.25456691</v>
      </c>
      <c r="L17" s="5"/>
    </row>
    <row r="18" spans="2:12" x14ac:dyDescent="0.3">
      <c r="B18" s="66">
        <v>43101</v>
      </c>
      <c r="C18" s="67" t="s">
        <v>35</v>
      </c>
      <c r="D18" s="68" t="s">
        <v>169</v>
      </c>
      <c r="E18" s="68" t="s">
        <v>1995</v>
      </c>
      <c r="F18" s="68" t="s">
        <v>1978</v>
      </c>
      <c r="G18" s="69">
        <v>180930.90103247631</v>
      </c>
      <c r="H18" s="69">
        <v>85936.014085848816</v>
      </c>
      <c r="I18" s="69">
        <v>266866.91511832515</v>
      </c>
      <c r="J18" s="69">
        <v>255396.07475669208</v>
      </c>
      <c r="K18" s="70">
        <v>161861762.21265644</v>
      </c>
      <c r="L18" s="5"/>
    </row>
    <row r="19" spans="2:12" x14ac:dyDescent="0.3">
      <c r="B19" s="66">
        <v>43101</v>
      </c>
      <c r="C19" s="67" t="s">
        <v>35</v>
      </c>
      <c r="D19" s="68" t="s">
        <v>171</v>
      </c>
      <c r="E19" s="68" t="s">
        <v>1995</v>
      </c>
      <c r="F19" s="68" t="s">
        <v>1978</v>
      </c>
      <c r="G19" s="69">
        <v>180930.90103247631</v>
      </c>
      <c r="H19" s="69">
        <v>85936.014085848816</v>
      </c>
      <c r="I19" s="69">
        <v>266866.91511832515</v>
      </c>
      <c r="J19" s="69">
        <v>255396.07475669208</v>
      </c>
      <c r="K19" s="70">
        <v>161861762.21265644</v>
      </c>
      <c r="L19" s="5"/>
    </row>
    <row r="20" spans="2:12" x14ac:dyDescent="0.3">
      <c r="B20" s="66">
        <v>43101</v>
      </c>
      <c r="C20" s="67" t="s">
        <v>35</v>
      </c>
      <c r="D20" s="68" t="s">
        <v>328</v>
      </c>
      <c r="E20" s="68" t="s">
        <v>1995</v>
      </c>
      <c r="F20" s="68" t="s">
        <v>1978</v>
      </c>
      <c r="G20" s="69">
        <v>62521.258121100989</v>
      </c>
      <c r="H20" s="69">
        <v>29695.465175341298</v>
      </c>
      <c r="I20" s="69">
        <v>92216.723296442287</v>
      </c>
      <c r="J20" s="69">
        <v>88252.937410367333</v>
      </c>
      <c r="K20" s="70">
        <v>55931854.016527042</v>
      </c>
      <c r="L20" s="5"/>
    </row>
    <row r="21" spans="2:12" x14ac:dyDescent="0.3">
      <c r="B21" s="66">
        <v>43101</v>
      </c>
      <c r="C21" s="67" t="s">
        <v>35</v>
      </c>
      <c r="D21" s="68" t="s">
        <v>188</v>
      </c>
      <c r="E21" s="68" t="s">
        <v>1994</v>
      </c>
      <c r="F21" s="68" t="s">
        <v>1978</v>
      </c>
      <c r="G21" s="69">
        <v>201270.89522902863</v>
      </c>
      <c r="H21" s="69">
        <v>95596.812815723693</v>
      </c>
      <c r="I21" s="69">
        <v>296867.7080447523</v>
      </c>
      <c r="J21" s="69">
        <v>284107.33238711272</v>
      </c>
      <c r="K21" s="70">
        <v>180058027.6009509</v>
      </c>
      <c r="L21" s="5"/>
    </row>
    <row r="22" spans="2:12" x14ac:dyDescent="0.3">
      <c r="B22" s="66">
        <v>43101</v>
      </c>
      <c r="C22" s="67" t="s">
        <v>35</v>
      </c>
      <c r="D22" s="68" t="s">
        <v>190</v>
      </c>
      <c r="E22" s="68" t="s">
        <v>1994</v>
      </c>
      <c r="F22" s="68" t="s">
        <v>1978</v>
      </c>
      <c r="G22" s="69">
        <v>963526.79198802845</v>
      </c>
      <c r="H22" s="69">
        <v>457642.35961962544</v>
      </c>
      <c r="I22" s="69">
        <v>1421169.1516076538</v>
      </c>
      <c r="J22" s="69">
        <v>1360082.5067616981</v>
      </c>
      <c r="K22" s="70">
        <v>861976252.01867843</v>
      </c>
      <c r="L22" s="5"/>
    </row>
    <row r="23" spans="2:12" x14ac:dyDescent="0.3">
      <c r="B23" s="66">
        <v>43101</v>
      </c>
      <c r="C23" s="67" t="s">
        <v>35</v>
      </c>
      <c r="D23" s="68" t="s">
        <v>324</v>
      </c>
      <c r="E23" s="68" t="s">
        <v>1995</v>
      </c>
      <c r="F23" s="68" t="s">
        <v>1978</v>
      </c>
      <c r="G23" s="69">
        <v>33625.662682771872</v>
      </c>
      <c r="H23" s="69">
        <v>15971.043538137614</v>
      </c>
      <c r="I23" s="69">
        <v>49596.706220909487</v>
      </c>
      <c r="J23" s="69">
        <v>47464.872459236118</v>
      </c>
      <c r="K23" s="70">
        <v>30081699.206888977</v>
      </c>
      <c r="L23" s="5"/>
    </row>
    <row r="24" spans="2:12" x14ac:dyDescent="0.3">
      <c r="B24" s="66">
        <v>43101</v>
      </c>
      <c r="C24" s="67" t="s">
        <v>35</v>
      </c>
      <c r="D24" s="68" t="s">
        <v>326</v>
      </c>
      <c r="E24" s="68" t="s">
        <v>1995</v>
      </c>
      <c r="F24" s="68" t="s">
        <v>1978</v>
      </c>
      <c r="G24" s="69">
        <v>33625.662682771872</v>
      </c>
      <c r="H24" s="69">
        <v>15971.043538137614</v>
      </c>
      <c r="I24" s="69">
        <v>49596.706220909487</v>
      </c>
      <c r="J24" s="69">
        <v>47464.872459236118</v>
      </c>
      <c r="K24" s="70">
        <v>30081699.206888977</v>
      </c>
      <c r="L24" s="5"/>
    </row>
    <row r="25" spans="2:12" x14ac:dyDescent="0.3">
      <c r="B25" s="66">
        <v>43101</v>
      </c>
      <c r="C25" s="67" t="s">
        <v>35</v>
      </c>
      <c r="D25" s="68" t="s">
        <v>238</v>
      </c>
      <c r="E25" s="68" t="s">
        <v>1994</v>
      </c>
      <c r="F25" s="68" t="s">
        <v>1978</v>
      </c>
      <c r="G25" s="69">
        <v>2011190.1810801765</v>
      </c>
      <c r="H25" s="69">
        <v>955246.69958990463</v>
      </c>
      <c r="I25" s="69">
        <v>2966436.8806700809</v>
      </c>
      <c r="J25" s="69">
        <v>2838929.4154380569</v>
      </c>
      <c r="K25" s="70">
        <v>1799221536.2664261</v>
      </c>
      <c r="L25" s="5"/>
    </row>
    <row r="26" spans="2:12" x14ac:dyDescent="0.3">
      <c r="B26" s="66">
        <v>43101</v>
      </c>
      <c r="C26" s="67" t="s">
        <v>35</v>
      </c>
      <c r="D26" s="68" t="s">
        <v>240</v>
      </c>
      <c r="E26" s="68" t="s">
        <v>1994</v>
      </c>
      <c r="F26" s="68" t="s">
        <v>1978</v>
      </c>
      <c r="G26" s="69">
        <v>2079263.8434139425</v>
      </c>
      <c r="H26" s="69">
        <v>987579.37045619683</v>
      </c>
      <c r="I26" s="69">
        <v>3066843.2138701393</v>
      </c>
      <c r="J26" s="69">
        <v>2935019.9456884535</v>
      </c>
      <c r="K26" s="70">
        <v>1860120602.8362432</v>
      </c>
      <c r="L26" s="5"/>
    </row>
    <row r="27" spans="2:12" x14ac:dyDescent="0.3">
      <c r="B27" s="66">
        <v>43101</v>
      </c>
      <c r="C27" s="67" t="s">
        <v>33</v>
      </c>
      <c r="D27" s="68" t="s">
        <v>412</v>
      </c>
      <c r="E27" s="68" t="s">
        <v>1994</v>
      </c>
      <c r="F27" s="68" t="s">
        <v>1978</v>
      </c>
      <c r="G27" s="69">
        <v>200536.06065497061</v>
      </c>
      <c r="H27" s="69">
        <v>66003.514086442228</v>
      </c>
      <c r="I27" s="69">
        <v>266539.57474141283</v>
      </c>
      <c r="J27" s="69">
        <v>253462.51414335432</v>
      </c>
      <c r="K27" s="70">
        <v>160636334.10645711</v>
      </c>
      <c r="L27" s="5"/>
    </row>
    <row r="28" spans="2:12" x14ac:dyDescent="0.3">
      <c r="B28" s="66">
        <v>43101</v>
      </c>
      <c r="C28" s="67" t="s">
        <v>33</v>
      </c>
      <c r="D28" s="68" t="s">
        <v>414</v>
      </c>
      <c r="E28" s="68" t="s">
        <v>1994</v>
      </c>
      <c r="F28" s="68" t="s">
        <v>1978</v>
      </c>
      <c r="G28" s="69">
        <v>202010.83242916022</v>
      </c>
      <c r="H28" s="69">
        <v>66488.913995078037</v>
      </c>
      <c r="I28" s="69">
        <v>268499.74642423826</v>
      </c>
      <c r="J28" s="69">
        <v>255326.51517721036</v>
      </c>
      <c r="K28" s="70">
        <v>161817677.60358635</v>
      </c>
      <c r="L28" s="5"/>
    </row>
    <row r="29" spans="2:12" x14ac:dyDescent="0.3">
      <c r="B29" s="66">
        <v>43101</v>
      </c>
      <c r="C29" s="67" t="s">
        <v>33</v>
      </c>
      <c r="D29" s="68" t="s">
        <v>1985</v>
      </c>
      <c r="E29" s="68" t="s">
        <v>1995</v>
      </c>
      <c r="F29" s="68" t="s">
        <v>1978</v>
      </c>
      <c r="G29" s="69">
        <v>4670.3195533861954</v>
      </c>
      <c r="H29" s="69">
        <v>1537.163959081219</v>
      </c>
      <c r="I29" s="69">
        <v>6207.4835124674146</v>
      </c>
      <c r="J29" s="69">
        <v>5902.9297210361083</v>
      </c>
      <c r="K29" s="70">
        <v>3741085.71470648</v>
      </c>
      <c r="L29" s="5"/>
    </row>
    <row r="30" spans="2:12" x14ac:dyDescent="0.3">
      <c r="B30" s="66">
        <v>43101</v>
      </c>
      <c r="C30" s="67" t="s">
        <v>33</v>
      </c>
      <c r="D30" s="68" t="s">
        <v>1985</v>
      </c>
      <c r="E30" s="68" t="s">
        <v>1995</v>
      </c>
      <c r="F30" s="68" t="s">
        <v>1978</v>
      </c>
      <c r="G30" s="69">
        <v>4670.3195533861954</v>
      </c>
      <c r="H30" s="69">
        <v>1537.163959081219</v>
      </c>
      <c r="I30" s="69">
        <v>6207.4835124674146</v>
      </c>
      <c r="J30" s="69">
        <v>5902.9297210361083</v>
      </c>
      <c r="K30" s="70">
        <v>3741085.71470648</v>
      </c>
      <c r="L30" s="5"/>
    </row>
    <row r="31" spans="2:12" x14ac:dyDescent="0.3">
      <c r="B31" s="66">
        <v>43101</v>
      </c>
      <c r="C31" s="67" t="s">
        <v>33</v>
      </c>
      <c r="D31" s="68" t="s">
        <v>529</v>
      </c>
      <c r="E31" s="68" t="s">
        <v>1994</v>
      </c>
      <c r="F31" s="68" t="s">
        <v>1978</v>
      </c>
      <c r="G31" s="69">
        <v>60407.328370685733</v>
      </c>
      <c r="H31" s="69">
        <v>19882.18308498312</v>
      </c>
      <c r="I31" s="69">
        <v>80289.51145566885</v>
      </c>
      <c r="J31" s="69">
        <v>76350.318532017947</v>
      </c>
      <c r="K31" s="70">
        <v>48388359.589564309</v>
      </c>
      <c r="L31" s="5"/>
    </row>
    <row r="32" spans="2:12" x14ac:dyDescent="0.3">
      <c r="B32" s="66">
        <v>43101</v>
      </c>
      <c r="C32" s="67" t="s">
        <v>33</v>
      </c>
      <c r="D32" s="68" t="s">
        <v>531</v>
      </c>
      <c r="E32" s="68" t="s">
        <v>1994</v>
      </c>
      <c r="F32" s="68" t="s">
        <v>1978</v>
      </c>
      <c r="G32" s="69">
        <v>55388.691137921182</v>
      </c>
      <c r="H32" s="69">
        <v>18230.373051873063</v>
      </c>
      <c r="I32" s="69">
        <v>73619.064189794241</v>
      </c>
      <c r="J32" s="69">
        <v>70007.139151959636</v>
      </c>
      <c r="K32" s="70">
        <v>44368257.896672808</v>
      </c>
      <c r="L32" s="5"/>
    </row>
    <row r="33" spans="2:12" x14ac:dyDescent="0.3">
      <c r="B33" s="35">
        <v>43101</v>
      </c>
      <c r="C33" s="33" t="s">
        <v>56</v>
      </c>
      <c r="D33" s="39" t="s">
        <v>740</v>
      </c>
      <c r="E33" s="40" t="s">
        <v>1994</v>
      </c>
      <c r="F33" s="40" t="s">
        <v>1978</v>
      </c>
      <c r="G33" s="41">
        <v>469043.84526791616</v>
      </c>
      <c r="H33" s="41">
        <v>70150.043036460615</v>
      </c>
      <c r="I33" s="41">
        <v>539193.88830437674</v>
      </c>
      <c r="J33" s="41">
        <v>518414.15193570493</v>
      </c>
      <c r="K33" s="43">
        <v>328554102.7528823</v>
      </c>
      <c r="L33" s="5"/>
    </row>
    <row r="34" spans="2:12" x14ac:dyDescent="0.3">
      <c r="B34" s="35">
        <v>43101</v>
      </c>
      <c r="C34" s="33" t="s">
        <v>56</v>
      </c>
      <c r="D34" s="39" t="s">
        <v>742</v>
      </c>
      <c r="E34" s="40" t="s">
        <v>1994</v>
      </c>
      <c r="F34" s="40" t="s">
        <v>1978</v>
      </c>
      <c r="G34" s="41">
        <v>468723.1892279124</v>
      </c>
      <c r="H34" s="41">
        <v>70102.085194989064</v>
      </c>
      <c r="I34" s="41">
        <v>538825.27442290145</v>
      </c>
      <c r="J34" s="41">
        <v>518059.74388898595</v>
      </c>
      <c r="K34" s="43">
        <v>328329490.40894186</v>
      </c>
      <c r="L34" s="5"/>
    </row>
    <row r="35" spans="2:12" x14ac:dyDescent="0.3">
      <c r="B35" s="35">
        <v>43101</v>
      </c>
      <c r="C35" s="33" t="s">
        <v>38</v>
      </c>
      <c r="D35" s="39" t="s">
        <v>1103</v>
      </c>
      <c r="E35" s="40" t="s">
        <v>1994</v>
      </c>
      <c r="F35" s="40" t="s">
        <v>1978</v>
      </c>
      <c r="G35" s="41">
        <v>638373.85734034283</v>
      </c>
      <c r="H35" s="41">
        <v>161233.84423467563</v>
      </c>
      <c r="I35" s="41">
        <v>799607.70157501847</v>
      </c>
      <c r="J35" s="41">
        <v>772948.34122292639</v>
      </c>
      <c r="K35" s="43">
        <v>489869629.86366057</v>
      </c>
      <c r="L35" s="5"/>
    </row>
    <row r="36" spans="2:12" x14ac:dyDescent="0.3">
      <c r="B36" s="35">
        <v>43101</v>
      </c>
      <c r="C36" s="33" t="s">
        <v>38</v>
      </c>
      <c r="D36" s="39" t="s">
        <v>1982</v>
      </c>
      <c r="E36" s="40" t="s">
        <v>1994</v>
      </c>
      <c r="F36" s="40" t="s">
        <v>1978</v>
      </c>
      <c r="G36" s="41">
        <v>8769.8028076165028</v>
      </c>
      <c r="H36" s="41">
        <v>2214.9858627205117</v>
      </c>
      <c r="I36" s="41">
        <v>10984.788670337015</v>
      </c>
      <c r="J36" s="41">
        <v>10618.549777218226</v>
      </c>
      <c r="K36" s="43">
        <v>6729693.0100462195</v>
      </c>
      <c r="L36" s="5"/>
    </row>
    <row r="37" spans="2:12" x14ac:dyDescent="0.3">
      <c r="B37" s="66">
        <v>43101</v>
      </c>
      <c r="C37" s="67" t="s">
        <v>38</v>
      </c>
      <c r="D37" s="68" t="s">
        <v>1178</v>
      </c>
      <c r="E37" s="68" t="s">
        <v>1994</v>
      </c>
      <c r="F37" s="68" t="s">
        <v>1978</v>
      </c>
      <c r="G37" s="69">
        <v>929981.48694439873</v>
      </c>
      <c r="H37" s="69">
        <v>234885.06984572086</v>
      </c>
      <c r="I37" s="69">
        <v>1164866.5567901195</v>
      </c>
      <c r="J37" s="69">
        <v>1126029.2654053578</v>
      </c>
      <c r="K37" s="70">
        <v>713640886.51389301</v>
      </c>
      <c r="L37" s="5"/>
    </row>
    <row r="38" spans="2:12" x14ac:dyDescent="0.3">
      <c r="B38" s="66">
        <v>43101</v>
      </c>
      <c r="C38" s="67" t="s">
        <v>38</v>
      </c>
      <c r="D38" s="68" t="s">
        <v>1180</v>
      </c>
      <c r="E38" s="68" t="s">
        <v>1994</v>
      </c>
      <c r="F38" s="68" t="s">
        <v>1978</v>
      </c>
      <c r="G38" s="69">
        <v>1324456.7277061318</v>
      </c>
      <c r="H38" s="69">
        <v>334517.53289982112</v>
      </c>
      <c r="I38" s="69">
        <v>1658974.2606059529</v>
      </c>
      <c r="J38" s="69">
        <v>1603663.1467419623</v>
      </c>
      <c r="K38" s="70">
        <v>1016349774.2650658</v>
      </c>
      <c r="L38" s="5"/>
    </row>
    <row r="39" spans="2:12" x14ac:dyDescent="0.3">
      <c r="B39" s="66">
        <v>43101</v>
      </c>
      <c r="C39" s="67" t="s">
        <v>38</v>
      </c>
      <c r="D39" s="68" t="s">
        <v>1343</v>
      </c>
      <c r="E39" s="68" t="s">
        <v>1994</v>
      </c>
      <c r="F39" s="68" t="s">
        <v>1978</v>
      </c>
      <c r="G39" s="69">
        <v>104127.65618815186</v>
      </c>
      <c r="H39" s="69">
        <v>26299.454014713316</v>
      </c>
      <c r="I39" s="69">
        <v>130427.11020286518</v>
      </c>
      <c r="J39" s="69">
        <v>126078.59864684688</v>
      </c>
      <c r="K39" s="70">
        <v>79904533.277272493</v>
      </c>
      <c r="L39" s="5"/>
    </row>
    <row r="40" spans="2:12" x14ac:dyDescent="0.3">
      <c r="B40" s="66">
        <v>43101</v>
      </c>
      <c r="C40" s="67" t="s">
        <v>38</v>
      </c>
      <c r="D40" s="68" t="s">
        <v>1355</v>
      </c>
      <c r="E40" s="68" t="s">
        <v>1994</v>
      </c>
      <c r="F40" s="68" t="s">
        <v>1978</v>
      </c>
      <c r="G40" s="69">
        <v>132.40102864829637</v>
      </c>
      <c r="H40" s="69">
        <v>33.440229974297232</v>
      </c>
      <c r="I40" s="69">
        <v>165.84125862259361</v>
      </c>
      <c r="J40" s="69">
        <v>160.3120198894554</v>
      </c>
      <c r="K40" s="70">
        <v>101600.56715005469</v>
      </c>
      <c r="L40" s="5"/>
    </row>
    <row r="41" spans="2:12" x14ac:dyDescent="0.3">
      <c r="B41" s="66">
        <v>43101</v>
      </c>
      <c r="C41" s="67" t="s">
        <v>38</v>
      </c>
      <c r="D41" s="68" t="s">
        <v>1983</v>
      </c>
      <c r="E41" s="68" t="s">
        <v>1994</v>
      </c>
      <c r="F41" s="68" t="s">
        <v>1978</v>
      </c>
      <c r="G41" s="69">
        <v>100202.49725511717</v>
      </c>
      <c r="H41" s="69">
        <v>25308.122491908991</v>
      </c>
      <c r="I41" s="69">
        <v>125510.61974702615</v>
      </c>
      <c r="J41" s="69">
        <v>121326.02668562921</v>
      </c>
      <c r="K41" s="70">
        <v>76892507.061059102</v>
      </c>
      <c r="L41" s="5"/>
    </row>
    <row r="42" spans="2:12" x14ac:dyDescent="0.3">
      <c r="B42" s="66">
        <v>43101</v>
      </c>
      <c r="C42" s="67" t="s">
        <v>38</v>
      </c>
      <c r="D42" s="68" t="s">
        <v>1477</v>
      </c>
      <c r="E42" s="68" t="s">
        <v>1994</v>
      </c>
      <c r="F42" s="68" t="s">
        <v>1978</v>
      </c>
      <c r="G42" s="69">
        <v>433.46181649614084</v>
      </c>
      <c r="H42" s="69">
        <v>109.47930578957575</v>
      </c>
      <c r="I42" s="69">
        <v>542.94112228571657</v>
      </c>
      <c r="J42" s="69">
        <v>524.83916678869809</v>
      </c>
      <c r="K42" s="70">
        <v>332626.06911860936</v>
      </c>
      <c r="L42" s="5"/>
    </row>
    <row r="43" spans="2:12" x14ac:dyDescent="0.3">
      <c r="B43" s="66">
        <v>43101</v>
      </c>
      <c r="C43" s="67" t="s">
        <v>38</v>
      </c>
      <c r="D43" s="68" t="s">
        <v>1556</v>
      </c>
      <c r="E43" s="68" t="s">
        <v>1994</v>
      </c>
      <c r="F43" s="68" t="s">
        <v>1978</v>
      </c>
      <c r="G43" s="69">
        <v>344764.62895994133</v>
      </c>
      <c r="H43" s="69">
        <v>87077.060408739577</v>
      </c>
      <c r="I43" s="69">
        <v>431841.68936868093</v>
      </c>
      <c r="J43" s="69">
        <v>417443.85004164715</v>
      </c>
      <c r="K43" s="70">
        <v>264562394.92696601</v>
      </c>
      <c r="L43" s="5"/>
    </row>
    <row r="44" spans="2:12" x14ac:dyDescent="0.3">
      <c r="B44" s="66">
        <v>43101</v>
      </c>
      <c r="C44" s="67" t="s">
        <v>38</v>
      </c>
      <c r="D44" s="68" t="s">
        <v>1558</v>
      </c>
      <c r="E44" s="68" t="s">
        <v>1994</v>
      </c>
      <c r="F44" s="68" t="s">
        <v>1978</v>
      </c>
      <c r="G44" s="69">
        <v>342875.76114052639</v>
      </c>
      <c r="H44" s="69">
        <v>86599.989397622354</v>
      </c>
      <c r="I44" s="69">
        <v>429475.75053814874</v>
      </c>
      <c r="J44" s="69">
        <v>415156.79291239165</v>
      </c>
      <c r="K44" s="70">
        <v>263112932.17553186</v>
      </c>
      <c r="L44" s="5"/>
    </row>
    <row r="45" spans="2:12" x14ac:dyDescent="0.3">
      <c r="B45" s="66">
        <v>43101</v>
      </c>
      <c r="C45" s="67" t="s">
        <v>38</v>
      </c>
      <c r="D45" s="68" t="s">
        <v>1890</v>
      </c>
      <c r="E45" s="68" t="s">
        <v>1994</v>
      </c>
      <c r="F45" s="68" t="s">
        <v>1978</v>
      </c>
      <c r="G45" s="41">
        <v>575848.58113172802</v>
      </c>
      <c r="H45" s="41">
        <v>145441.83892156047</v>
      </c>
      <c r="I45" s="41">
        <v>721290.42005328846</v>
      </c>
      <c r="J45" s="41">
        <v>697242.20092178672</v>
      </c>
      <c r="K45" s="43">
        <v>441889529.57772231</v>
      </c>
      <c r="L45" s="5"/>
    </row>
    <row r="46" spans="2:12" x14ac:dyDescent="0.3">
      <c r="B46" s="66">
        <v>43101</v>
      </c>
      <c r="C46" s="67" t="s">
        <v>38</v>
      </c>
      <c r="D46" s="68" t="s">
        <v>1984</v>
      </c>
      <c r="E46" s="68" t="s">
        <v>1994</v>
      </c>
      <c r="F46" s="68" t="s">
        <v>1978</v>
      </c>
      <c r="G46" s="69">
        <v>695551.76003324764</v>
      </c>
      <c r="H46" s="69">
        <v>175675.22064907441</v>
      </c>
      <c r="I46" s="69">
        <v>871226.98068232206</v>
      </c>
      <c r="J46" s="69">
        <v>842179.79419234034</v>
      </c>
      <c r="K46" s="70">
        <v>533746282.97529328</v>
      </c>
      <c r="L46" s="5"/>
    </row>
    <row r="47" spans="2:12" x14ac:dyDescent="0.3">
      <c r="B47" s="66">
        <v>43101</v>
      </c>
      <c r="C47" s="67" t="s">
        <v>38</v>
      </c>
      <c r="D47" s="68" t="s">
        <v>1891</v>
      </c>
      <c r="E47" s="68" t="s">
        <v>1994</v>
      </c>
      <c r="F47" s="68" t="s">
        <v>1978</v>
      </c>
      <c r="G47" s="41">
        <v>119703.17990884648</v>
      </c>
      <c r="H47" s="41">
        <v>30233.382734840819</v>
      </c>
      <c r="I47" s="41">
        <v>149936.5626436873</v>
      </c>
      <c r="J47" s="41">
        <v>144937.59521803766</v>
      </c>
      <c r="K47" s="43">
        <v>91856754.631823286</v>
      </c>
      <c r="L47" s="5"/>
    </row>
    <row r="48" spans="2:12" x14ac:dyDescent="0.3">
      <c r="B48" s="66">
        <v>43101</v>
      </c>
      <c r="C48" s="67" t="s">
        <v>38</v>
      </c>
      <c r="D48" s="68" t="s">
        <v>1986</v>
      </c>
      <c r="E48" s="68" t="s">
        <v>1995</v>
      </c>
      <c r="F48" s="68" t="s">
        <v>1978</v>
      </c>
      <c r="G48" s="69">
        <v>2514.9033349157153</v>
      </c>
      <c r="H48" s="69">
        <v>635.18808731007789</v>
      </c>
      <c r="I48" s="69">
        <v>3150.0914222257934</v>
      </c>
      <c r="J48" s="69">
        <v>3045.0656424568715</v>
      </c>
      <c r="K48" s="70">
        <v>1929864.0020635996</v>
      </c>
      <c r="L48" s="5"/>
    </row>
    <row r="49" spans="2:12" x14ac:dyDescent="0.3">
      <c r="B49" s="66">
        <v>43101</v>
      </c>
      <c r="C49" s="67" t="s">
        <v>38</v>
      </c>
      <c r="D49" s="68" t="s">
        <v>1623</v>
      </c>
      <c r="E49" s="68" t="s">
        <v>1994</v>
      </c>
      <c r="F49" s="68" t="s">
        <v>1978</v>
      </c>
      <c r="G49" s="69">
        <v>495829.47324801027</v>
      </c>
      <c r="H49" s="69">
        <v>125231.55493326609</v>
      </c>
      <c r="I49" s="69">
        <v>621061.0281812764</v>
      </c>
      <c r="J49" s="69">
        <v>600354.51207555062</v>
      </c>
      <c r="K49" s="70">
        <v>380485249.70261669</v>
      </c>
      <c r="L49" s="5"/>
    </row>
    <row r="50" spans="2:12" x14ac:dyDescent="0.3">
      <c r="B50" s="66">
        <v>43101</v>
      </c>
      <c r="C50" s="67" t="s">
        <v>38</v>
      </c>
      <c r="D50" s="68" t="s">
        <v>1625</v>
      </c>
      <c r="E50" s="68" t="s">
        <v>1994</v>
      </c>
      <c r="F50" s="68" t="s">
        <v>1978</v>
      </c>
      <c r="G50" s="69">
        <v>497305.29978116206</v>
      </c>
      <c r="H50" s="69">
        <v>125604.30415214819</v>
      </c>
      <c r="I50" s="69">
        <v>622909.60393331025</v>
      </c>
      <c r="J50" s="69">
        <v>602141.45529576356</v>
      </c>
      <c r="K50" s="70">
        <v>381617756.45266438</v>
      </c>
      <c r="L50" s="5"/>
    </row>
    <row r="51" spans="2:12" x14ac:dyDescent="0.3">
      <c r="B51" s="66">
        <v>43101</v>
      </c>
      <c r="C51" s="67" t="s">
        <v>65</v>
      </c>
      <c r="D51" s="68" t="s">
        <v>1840</v>
      </c>
      <c r="E51" s="68" t="s">
        <v>1994</v>
      </c>
      <c r="F51" s="68" t="s">
        <v>1978</v>
      </c>
      <c r="G51" s="69">
        <v>131248.70067800453</v>
      </c>
      <c r="H51" s="69">
        <v>57625.753075802837</v>
      </c>
      <c r="I51" s="69">
        <v>188874.45375380738</v>
      </c>
      <c r="J51" s="69">
        <v>179933.65070648721</v>
      </c>
      <c r="K51" s="70">
        <v>114036121.39479633</v>
      </c>
      <c r="L51" s="5"/>
    </row>
    <row r="52" spans="2:12" x14ac:dyDescent="0.3">
      <c r="B52" s="35">
        <v>43101</v>
      </c>
      <c r="C52" s="33" t="s">
        <v>65</v>
      </c>
      <c r="D52" s="39" t="s">
        <v>1841</v>
      </c>
      <c r="E52" s="40" t="s">
        <v>1994</v>
      </c>
      <c r="F52" s="40" t="s">
        <v>1978</v>
      </c>
      <c r="G52" s="41">
        <v>131248.7006780045</v>
      </c>
      <c r="H52" s="41">
        <v>57625.753075802837</v>
      </c>
      <c r="I52" s="41">
        <v>188874.45375380735</v>
      </c>
      <c r="J52" s="41">
        <v>179933.65070648718</v>
      </c>
      <c r="K52" s="43">
        <v>114036121.3947963</v>
      </c>
      <c r="L52" s="5"/>
    </row>
    <row r="53" spans="2:12" ht="15" thickBot="1" x14ac:dyDescent="0.35">
      <c r="B53" s="71">
        <v>43101</v>
      </c>
      <c r="C53" s="72" t="s">
        <v>65</v>
      </c>
      <c r="D53" s="73" t="s">
        <v>1845</v>
      </c>
      <c r="E53" s="73" t="s">
        <v>1994</v>
      </c>
      <c r="F53" s="73" t="s">
        <v>1978</v>
      </c>
      <c r="G53" s="74">
        <v>237342.81946380454</v>
      </c>
      <c r="H53" s="74">
        <v>104207.34242724192</v>
      </c>
      <c r="I53" s="74">
        <v>341550.16189104645</v>
      </c>
      <c r="J53" s="74">
        <v>325382.10598112113</v>
      </c>
      <c r="K53" s="75">
        <v>206216642.58835515</v>
      </c>
      <c r="L53" s="5"/>
    </row>
    <row r="54" spans="2:12" x14ac:dyDescent="0.3">
      <c r="B54" s="32">
        <v>43132</v>
      </c>
      <c r="C54" s="36" t="s">
        <v>40</v>
      </c>
      <c r="D54" s="37" t="s">
        <v>75</v>
      </c>
      <c r="E54" s="38" t="s">
        <v>1995</v>
      </c>
      <c r="F54" s="38" t="s">
        <v>1978</v>
      </c>
      <c r="G54" s="34">
        <v>143272.77446328808</v>
      </c>
      <c r="H54" s="34">
        <v>93527.116759033146</v>
      </c>
      <c r="I54" s="34">
        <v>236799.89122232122</v>
      </c>
      <c r="J54" s="34">
        <v>225467.4931001009</v>
      </c>
      <c r="K54" s="42">
        <v>143605586.3750276</v>
      </c>
      <c r="L54" s="5"/>
    </row>
    <row r="55" spans="2:12" x14ac:dyDescent="0.3">
      <c r="B55" s="66">
        <v>43132</v>
      </c>
      <c r="C55" s="67" t="s">
        <v>40</v>
      </c>
      <c r="D55" s="68" t="s">
        <v>69</v>
      </c>
      <c r="E55" s="68" t="s">
        <v>1994</v>
      </c>
      <c r="F55" s="68" t="s">
        <v>1978</v>
      </c>
      <c r="G55" s="69">
        <v>394632.47769063473</v>
      </c>
      <c r="H55" s="69">
        <v>257612.38721161854</v>
      </c>
      <c r="I55" s="69">
        <v>652244.86490225326</v>
      </c>
      <c r="J55" s="69">
        <v>621030.75224327995</v>
      </c>
      <c r="K55" s="70">
        <v>395549194.72682422</v>
      </c>
      <c r="L55" s="5"/>
    </row>
    <row r="56" spans="2:12" x14ac:dyDescent="0.3">
      <c r="B56" s="66">
        <v>43132</v>
      </c>
      <c r="C56" s="67" t="s">
        <v>40</v>
      </c>
      <c r="D56" s="68" t="s">
        <v>71</v>
      </c>
      <c r="E56" s="68" t="s">
        <v>1994</v>
      </c>
      <c r="F56" s="68" t="s">
        <v>1978</v>
      </c>
      <c r="G56" s="69">
        <v>7518.9980486732002</v>
      </c>
      <c r="H56" s="69">
        <v>4908.329102474293</v>
      </c>
      <c r="I56" s="69">
        <v>12427.327151147492</v>
      </c>
      <c r="J56" s="69">
        <v>11832.599602308963</v>
      </c>
      <c r="K56" s="70">
        <v>7536462.9324906291</v>
      </c>
      <c r="L56" s="5"/>
    </row>
    <row r="57" spans="2:12" x14ac:dyDescent="0.3">
      <c r="B57" s="66">
        <v>43132</v>
      </c>
      <c r="C57" s="67" t="s">
        <v>40</v>
      </c>
      <c r="D57" s="68" t="s">
        <v>1979</v>
      </c>
      <c r="E57" s="68" t="s">
        <v>1994</v>
      </c>
      <c r="F57" s="68" t="s">
        <v>1978</v>
      </c>
      <c r="G57" s="69">
        <v>565241.8709133782</v>
      </c>
      <c r="H57" s="69">
        <v>368984.47087892919</v>
      </c>
      <c r="I57" s="69">
        <v>934226.34179230733</v>
      </c>
      <c r="J57" s="69">
        <v>889517.60148500616</v>
      </c>
      <c r="K57" s="70">
        <v>566554827.90794051</v>
      </c>
      <c r="L57" s="5"/>
    </row>
    <row r="58" spans="2:12" x14ac:dyDescent="0.3">
      <c r="B58" s="66">
        <v>43132</v>
      </c>
      <c r="C58" s="67" t="s">
        <v>40</v>
      </c>
      <c r="D58" s="68" t="s">
        <v>160</v>
      </c>
      <c r="E58" s="68" t="s">
        <v>1995</v>
      </c>
      <c r="F58" s="68" t="s">
        <v>1978</v>
      </c>
      <c r="G58" s="69">
        <v>47770.253245494641</v>
      </c>
      <c r="H58" s="69">
        <v>31183.970083820215</v>
      </c>
      <c r="I58" s="69">
        <v>78954.22332931486</v>
      </c>
      <c r="J58" s="69">
        <v>75175.755832645023</v>
      </c>
      <c r="K58" s="70">
        <v>47881219.368239202</v>
      </c>
      <c r="L58" s="5"/>
    </row>
    <row r="59" spans="2:12" x14ac:dyDescent="0.3">
      <c r="B59" s="66">
        <v>43132</v>
      </c>
      <c r="C59" s="67" t="s">
        <v>40</v>
      </c>
      <c r="D59" s="68" t="s">
        <v>1980</v>
      </c>
      <c r="E59" s="68" t="s">
        <v>1994</v>
      </c>
      <c r="F59" s="68" t="s">
        <v>1978</v>
      </c>
      <c r="G59" s="69">
        <v>260750.18664170432</v>
      </c>
      <c r="H59" s="69">
        <v>170215.26006409776</v>
      </c>
      <c r="I59" s="69">
        <v>430965.44670580211</v>
      </c>
      <c r="J59" s="69">
        <v>410340.97769198223</v>
      </c>
      <c r="K59" s="70">
        <v>261355887.29412657</v>
      </c>
      <c r="L59" s="5"/>
    </row>
    <row r="60" spans="2:12" x14ac:dyDescent="0.3">
      <c r="B60" s="66">
        <v>43132</v>
      </c>
      <c r="C60" s="67" t="s">
        <v>40</v>
      </c>
      <c r="D60" s="68" t="s">
        <v>113</v>
      </c>
      <c r="E60" s="68" t="s">
        <v>1995</v>
      </c>
      <c r="F60" s="68" t="s">
        <v>1978</v>
      </c>
      <c r="G60" s="69">
        <v>151654.47442944566</v>
      </c>
      <c r="H60" s="69">
        <v>98998.607217663666</v>
      </c>
      <c r="I60" s="69">
        <v>250653.08164710933</v>
      </c>
      <c r="J60" s="69">
        <v>238657.71924586725</v>
      </c>
      <c r="K60" s="70">
        <v>152006753.8073591</v>
      </c>
      <c r="L60" s="5"/>
    </row>
    <row r="61" spans="2:12" x14ac:dyDescent="0.3">
      <c r="B61" s="66">
        <v>43132</v>
      </c>
      <c r="C61" s="67" t="s">
        <v>40</v>
      </c>
      <c r="D61" s="68" t="s">
        <v>1981</v>
      </c>
      <c r="E61" s="68" t="s">
        <v>1994</v>
      </c>
      <c r="F61" s="68" t="s">
        <v>1978</v>
      </c>
      <c r="G61" s="69">
        <v>201095.56845153283</v>
      </c>
      <c r="H61" s="69">
        <v>131273.28878734002</v>
      </c>
      <c r="I61" s="69">
        <v>332368.85723887285</v>
      </c>
      <c r="J61" s="69">
        <v>316462.86930021254</v>
      </c>
      <c r="K61" s="70">
        <v>201562696.63052553</v>
      </c>
      <c r="L61" s="5"/>
    </row>
    <row r="62" spans="2:12" x14ac:dyDescent="0.3">
      <c r="B62" s="66">
        <v>43132</v>
      </c>
      <c r="C62" s="67" t="s">
        <v>40</v>
      </c>
      <c r="D62" s="68" t="s">
        <v>116</v>
      </c>
      <c r="E62" s="68" t="s">
        <v>1994</v>
      </c>
      <c r="F62" s="68" t="s">
        <v>1978</v>
      </c>
      <c r="G62" s="69">
        <v>110561.61416054398</v>
      </c>
      <c r="H62" s="69">
        <v>72173.582669710115</v>
      </c>
      <c r="I62" s="69">
        <v>182735.19683025411</v>
      </c>
      <c r="J62" s="69">
        <v>173990.14213139648</v>
      </c>
      <c r="K62" s="70">
        <v>110818442.3426421</v>
      </c>
      <c r="L62" s="5"/>
    </row>
    <row r="63" spans="2:12" x14ac:dyDescent="0.3">
      <c r="B63" s="66">
        <v>43132</v>
      </c>
      <c r="C63" s="67" t="s">
        <v>40</v>
      </c>
      <c r="D63" s="68" t="s">
        <v>86</v>
      </c>
      <c r="E63" s="68" t="s">
        <v>1995</v>
      </c>
      <c r="F63" s="68" t="s">
        <v>1978</v>
      </c>
      <c r="G63" s="69">
        <v>83526.241687572081</v>
      </c>
      <c r="H63" s="69">
        <v>54525.143370255289</v>
      </c>
      <c r="I63" s="69">
        <v>138051.38505782737</v>
      </c>
      <c r="J63" s="69">
        <v>131444.73820202099</v>
      </c>
      <c r="K63" s="70">
        <v>83720266.925719276</v>
      </c>
      <c r="L63" s="5"/>
    </row>
    <row r="64" spans="2:12" x14ac:dyDescent="0.3">
      <c r="B64" s="66">
        <v>43132</v>
      </c>
      <c r="C64" s="67" t="s">
        <v>40</v>
      </c>
      <c r="D64" s="68" t="s">
        <v>124</v>
      </c>
      <c r="E64" s="68" t="s">
        <v>1994</v>
      </c>
      <c r="F64" s="68" t="s">
        <v>1978</v>
      </c>
      <c r="G64" s="69">
        <v>429734.30298773886</v>
      </c>
      <c r="H64" s="69">
        <v>280526.47604970983</v>
      </c>
      <c r="I64" s="69">
        <v>710260.77903744869</v>
      </c>
      <c r="J64" s="69">
        <v>676270.23167231528</v>
      </c>
      <c r="K64" s="70">
        <v>430732527.47863698</v>
      </c>
      <c r="L64" s="5"/>
    </row>
    <row r="65" spans="2:12" x14ac:dyDescent="0.3">
      <c r="B65" s="66">
        <v>43132</v>
      </c>
      <c r="C65" s="67" t="s">
        <v>35</v>
      </c>
      <c r="D65" s="68" t="s">
        <v>147</v>
      </c>
      <c r="E65" s="68" t="s">
        <v>1994</v>
      </c>
      <c r="F65" s="68" t="s">
        <v>1978</v>
      </c>
      <c r="G65" s="69">
        <v>753391.67716611852</v>
      </c>
      <c r="H65" s="69">
        <v>357835.38340174925</v>
      </c>
      <c r="I65" s="69">
        <v>1111227.0605678677</v>
      </c>
      <c r="J65" s="69">
        <v>1060772.7459209911</v>
      </c>
      <c r="K65" s="70">
        <v>675631285.44211376</v>
      </c>
      <c r="L65" s="5"/>
    </row>
    <row r="66" spans="2:12" x14ac:dyDescent="0.3">
      <c r="B66" s="66">
        <v>43132</v>
      </c>
      <c r="C66" s="67" t="s">
        <v>35</v>
      </c>
      <c r="D66" s="68" t="s">
        <v>169</v>
      </c>
      <c r="E66" s="68" t="s">
        <v>1995</v>
      </c>
      <c r="F66" s="68" t="s">
        <v>1978</v>
      </c>
      <c r="G66" s="69">
        <v>180930.90103247631</v>
      </c>
      <c r="H66" s="69">
        <v>85936.014085848816</v>
      </c>
      <c r="I66" s="69">
        <v>266866.91511832515</v>
      </c>
      <c r="J66" s="69">
        <v>254750.0509939575</v>
      </c>
      <c r="K66" s="70">
        <v>162256341.03189078</v>
      </c>
      <c r="L66" s="5"/>
    </row>
    <row r="67" spans="2:12" x14ac:dyDescent="0.3">
      <c r="B67" s="66">
        <v>43132</v>
      </c>
      <c r="C67" s="67" t="s">
        <v>35</v>
      </c>
      <c r="D67" s="68" t="s">
        <v>171</v>
      </c>
      <c r="E67" s="68" t="s">
        <v>1995</v>
      </c>
      <c r="F67" s="68" t="s">
        <v>1978</v>
      </c>
      <c r="G67" s="69">
        <v>180930.90103247631</v>
      </c>
      <c r="H67" s="69">
        <v>85936.014085848816</v>
      </c>
      <c r="I67" s="69">
        <v>266866.91511832515</v>
      </c>
      <c r="J67" s="69">
        <v>254750.0509939575</v>
      </c>
      <c r="K67" s="70">
        <v>162256341.03189078</v>
      </c>
      <c r="L67" s="5"/>
    </row>
    <row r="68" spans="2:12" x14ac:dyDescent="0.3">
      <c r="B68" s="66">
        <v>43132</v>
      </c>
      <c r="C68" s="67" t="s">
        <v>35</v>
      </c>
      <c r="D68" s="68" t="s">
        <v>328</v>
      </c>
      <c r="E68" s="68" t="s">
        <v>1995</v>
      </c>
      <c r="F68" s="68" t="s">
        <v>1978</v>
      </c>
      <c r="G68" s="69">
        <v>62521.258121100989</v>
      </c>
      <c r="H68" s="69">
        <v>29695.465175341298</v>
      </c>
      <c r="I68" s="69">
        <v>92216.723296442287</v>
      </c>
      <c r="J68" s="69">
        <v>88029.701815409426</v>
      </c>
      <c r="K68" s="70">
        <v>56068202.000224598</v>
      </c>
      <c r="L68" s="5"/>
    </row>
    <row r="69" spans="2:12" x14ac:dyDescent="0.3">
      <c r="B69" s="66">
        <v>43132</v>
      </c>
      <c r="C69" s="67" t="s">
        <v>35</v>
      </c>
      <c r="D69" s="68" t="s">
        <v>188</v>
      </c>
      <c r="E69" s="68" t="s">
        <v>1994</v>
      </c>
      <c r="F69" s="68" t="s">
        <v>1978</v>
      </c>
      <c r="G69" s="69">
        <v>201270.89522902863</v>
      </c>
      <c r="H69" s="69">
        <v>95596.812815723693</v>
      </c>
      <c r="I69" s="69">
        <v>296867.7080447523</v>
      </c>
      <c r="J69" s="69">
        <v>283388.68356659322</v>
      </c>
      <c r="K69" s="70">
        <v>180496964.40080547</v>
      </c>
      <c r="L69" s="5"/>
    </row>
    <row r="70" spans="2:12" x14ac:dyDescent="0.3">
      <c r="B70" s="66">
        <v>43132</v>
      </c>
      <c r="C70" s="67" t="s">
        <v>35</v>
      </c>
      <c r="D70" s="68" t="s">
        <v>190</v>
      </c>
      <c r="E70" s="68" t="s">
        <v>1994</v>
      </c>
      <c r="F70" s="68" t="s">
        <v>1978</v>
      </c>
      <c r="G70" s="69">
        <v>963526.79198802845</v>
      </c>
      <c r="H70" s="69">
        <v>457642.35961962544</v>
      </c>
      <c r="I70" s="69">
        <v>1421169.1516076538</v>
      </c>
      <c r="J70" s="69">
        <v>1356642.1813006091</v>
      </c>
      <c r="K70" s="70">
        <v>864077536.26938832</v>
      </c>
      <c r="L70" s="5"/>
    </row>
    <row r="71" spans="2:12" x14ac:dyDescent="0.3">
      <c r="B71" s="66">
        <v>43132</v>
      </c>
      <c r="C71" s="67" t="s">
        <v>35</v>
      </c>
      <c r="D71" s="68" t="s">
        <v>324</v>
      </c>
      <c r="E71" s="68" t="s">
        <v>1995</v>
      </c>
      <c r="F71" s="68" t="s">
        <v>1978</v>
      </c>
      <c r="G71" s="69">
        <v>33625.662682771872</v>
      </c>
      <c r="H71" s="69">
        <v>15971.043538137614</v>
      </c>
      <c r="I71" s="69">
        <v>49596.706220909487</v>
      </c>
      <c r="J71" s="69">
        <v>47344.810177413485</v>
      </c>
      <c r="K71" s="70">
        <v>30155030.926446203</v>
      </c>
      <c r="L71" s="5"/>
    </row>
    <row r="72" spans="2:12" x14ac:dyDescent="0.3">
      <c r="B72" s="66">
        <v>43132</v>
      </c>
      <c r="C72" s="67" t="s">
        <v>35</v>
      </c>
      <c r="D72" s="68" t="s">
        <v>326</v>
      </c>
      <c r="E72" s="68" t="s">
        <v>1995</v>
      </c>
      <c r="F72" s="68" t="s">
        <v>1978</v>
      </c>
      <c r="G72" s="69">
        <v>33625.662682771872</v>
      </c>
      <c r="H72" s="69">
        <v>15971.043538137614</v>
      </c>
      <c r="I72" s="69">
        <v>49596.706220909487</v>
      </c>
      <c r="J72" s="69">
        <v>47344.810177413485</v>
      </c>
      <c r="K72" s="70">
        <v>30155030.926446203</v>
      </c>
      <c r="L72" s="5"/>
    </row>
    <row r="73" spans="2:12" x14ac:dyDescent="0.3">
      <c r="B73" s="66">
        <v>43132</v>
      </c>
      <c r="C73" s="67" t="s">
        <v>35</v>
      </c>
      <c r="D73" s="68" t="s">
        <v>238</v>
      </c>
      <c r="E73" s="68" t="s">
        <v>1994</v>
      </c>
      <c r="F73" s="68" t="s">
        <v>1978</v>
      </c>
      <c r="G73" s="69">
        <v>2011190.1810801765</v>
      </c>
      <c r="H73" s="69">
        <v>955246.69958990463</v>
      </c>
      <c r="I73" s="69">
        <v>2966436.8806700809</v>
      </c>
      <c r="J73" s="69">
        <v>2831748.3502441365</v>
      </c>
      <c r="K73" s="70">
        <v>1803607591.9945743</v>
      </c>
      <c r="L73" s="5"/>
    </row>
    <row r="74" spans="2:12" x14ac:dyDescent="0.3">
      <c r="B74" s="66">
        <v>43132</v>
      </c>
      <c r="C74" s="67" t="s">
        <v>35</v>
      </c>
      <c r="D74" s="68" t="s">
        <v>240</v>
      </c>
      <c r="E74" s="68" t="s">
        <v>1994</v>
      </c>
      <c r="F74" s="68" t="s">
        <v>1978</v>
      </c>
      <c r="G74" s="69">
        <v>2079263.8434139425</v>
      </c>
      <c r="H74" s="69">
        <v>987579.37045619683</v>
      </c>
      <c r="I74" s="69">
        <v>3066843.2138701393</v>
      </c>
      <c r="J74" s="69">
        <v>2927595.8197271558</v>
      </c>
      <c r="K74" s="70">
        <v>1864655115.3799548</v>
      </c>
      <c r="L74" s="5"/>
    </row>
    <row r="75" spans="2:12" x14ac:dyDescent="0.3">
      <c r="B75" s="66">
        <v>43132</v>
      </c>
      <c r="C75" s="67" t="s">
        <v>33</v>
      </c>
      <c r="D75" s="68" t="s">
        <v>412</v>
      </c>
      <c r="E75" s="68" t="s">
        <v>1994</v>
      </c>
      <c r="F75" s="68" t="s">
        <v>1978</v>
      </c>
      <c r="G75" s="69">
        <v>200536.06065497061</v>
      </c>
      <c r="H75" s="69">
        <v>66003.514086442228</v>
      </c>
      <c r="I75" s="69">
        <v>266539.57474141283</v>
      </c>
      <c r="J75" s="69">
        <v>252787.87602961308</v>
      </c>
      <c r="K75" s="70">
        <v>161006585.32453486</v>
      </c>
      <c r="L75" s="5"/>
    </row>
    <row r="76" spans="2:12" x14ac:dyDescent="0.3">
      <c r="B76" s="66">
        <v>43132</v>
      </c>
      <c r="C76" s="67" t="s">
        <v>33</v>
      </c>
      <c r="D76" s="68" t="s">
        <v>414</v>
      </c>
      <c r="E76" s="68" t="s">
        <v>1994</v>
      </c>
      <c r="F76" s="68" t="s">
        <v>1978</v>
      </c>
      <c r="G76" s="69">
        <v>202010.83242916022</v>
      </c>
      <c r="H76" s="69">
        <v>66488.913995078037</v>
      </c>
      <c r="I76" s="69">
        <v>268499.74642423826</v>
      </c>
      <c r="J76" s="69">
        <v>254646.91567442214</v>
      </c>
      <c r="K76" s="70">
        <v>162190651.70420009</v>
      </c>
      <c r="L76" s="5"/>
    </row>
    <row r="77" spans="2:12" x14ac:dyDescent="0.3">
      <c r="B77" s="66">
        <v>43132</v>
      </c>
      <c r="C77" s="67" t="s">
        <v>33</v>
      </c>
      <c r="D77" s="68" t="s">
        <v>1985</v>
      </c>
      <c r="E77" s="68" t="s">
        <v>1995</v>
      </c>
      <c r="F77" s="68" t="s">
        <v>1978</v>
      </c>
      <c r="G77" s="69">
        <v>4670.3195533861954</v>
      </c>
      <c r="H77" s="69">
        <v>1537.163959081219</v>
      </c>
      <c r="I77" s="69">
        <v>6207.4835124674146</v>
      </c>
      <c r="J77" s="69">
        <v>5887.2179642660531</v>
      </c>
      <c r="K77" s="70">
        <v>3749708.5555507271</v>
      </c>
      <c r="L77" s="5"/>
    </row>
    <row r="78" spans="2:12" x14ac:dyDescent="0.3">
      <c r="B78" s="66">
        <v>43132</v>
      </c>
      <c r="C78" s="67" t="s">
        <v>33</v>
      </c>
      <c r="D78" s="68" t="s">
        <v>1985</v>
      </c>
      <c r="E78" s="68" t="s">
        <v>1995</v>
      </c>
      <c r="F78" s="68" t="s">
        <v>1978</v>
      </c>
      <c r="G78" s="69">
        <v>4670.3195533861954</v>
      </c>
      <c r="H78" s="69">
        <v>1537.163959081219</v>
      </c>
      <c r="I78" s="69">
        <v>6207.4835124674146</v>
      </c>
      <c r="J78" s="69">
        <v>5887.2179642660531</v>
      </c>
      <c r="K78" s="70">
        <v>3749708.5555507271</v>
      </c>
      <c r="L78" s="5"/>
    </row>
    <row r="79" spans="2:12" x14ac:dyDescent="0.3">
      <c r="B79" s="66">
        <v>43132</v>
      </c>
      <c r="C79" s="67" t="s">
        <v>33</v>
      </c>
      <c r="D79" s="68" t="s">
        <v>529</v>
      </c>
      <c r="E79" s="68" t="s">
        <v>1994</v>
      </c>
      <c r="F79" s="68" t="s">
        <v>1978</v>
      </c>
      <c r="G79" s="69">
        <v>60407.328370685733</v>
      </c>
      <c r="H79" s="69">
        <v>19882.18308498312</v>
      </c>
      <c r="I79" s="69">
        <v>80289.51145566885</v>
      </c>
      <c r="J79" s="69">
        <v>76147.097810989158</v>
      </c>
      <c r="K79" s="70">
        <v>48499890.079714492</v>
      </c>
      <c r="L79" s="5"/>
    </row>
    <row r="80" spans="2:12" x14ac:dyDescent="0.3">
      <c r="B80" s="66">
        <v>43132</v>
      </c>
      <c r="C80" s="67" t="s">
        <v>33</v>
      </c>
      <c r="D80" s="68" t="s">
        <v>531</v>
      </c>
      <c r="E80" s="68" t="s">
        <v>1994</v>
      </c>
      <c r="F80" s="68" t="s">
        <v>1978</v>
      </c>
      <c r="G80" s="69">
        <v>55388.691137921182</v>
      </c>
      <c r="H80" s="69">
        <v>18230.373051873063</v>
      </c>
      <c r="I80" s="69">
        <v>73619.064189794241</v>
      </c>
      <c r="J80" s="69">
        <v>69820.801994902999</v>
      </c>
      <c r="K80" s="70">
        <v>44470522.441127256</v>
      </c>
      <c r="L80" s="5"/>
    </row>
    <row r="81" spans="2:12" x14ac:dyDescent="0.3">
      <c r="B81" s="35">
        <v>43132</v>
      </c>
      <c r="C81" s="33" t="s">
        <v>56</v>
      </c>
      <c r="D81" s="39" t="s">
        <v>740</v>
      </c>
      <c r="E81" s="40" t="s">
        <v>1994</v>
      </c>
      <c r="F81" s="40" t="s">
        <v>1978</v>
      </c>
      <c r="G81" s="41">
        <v>469043.84526791616</v>
      </c>
      <c r="H81" s="41">
        <v>70150.043036460615</v>
      </c>
      <c r="I81" s="41">
        <v>539193.88830437674</v>
      </c>
      <c r="J81" s="41">
        <v>517152.38357839058</v>
      </c>
      <c r="K81" s="43">
        <v>329386601.4470036</v>
      </c>
      <c r="L81" s="5"/>
    </row>
    <row r="82" spans="2:12" x14ac:dyDescent="0.3">
      <c r="B82" s="35">
        <v>43132</v>
      </c>
      <c r="C82" s="33" t="s">
        <v>56</v>
      </c>
      <c r="D82" s="39" t="s">
        <v>742</v>
      </c>
      <c r="E82" s="40" t="s">
        <v>1994</v>
      </c>
      <c r="F82" s="40" t="s">
        <v>1978</v>
      </c>
      <c r="G82" s="41">
        <v>468723.1892279124</v>
      </c>
      <c r="H82" s="41">
        <v>70102.085194989064</v>
      </c>
      <c r="I82" s="41">
        <v>538825.27442290145</v>
      </c>
      <c r="J82" s="41">
        <v>516798.83812552108</v>
      </c>
      <c r="K82" s="43">
        <v>329161419.97462612</v>
      </c>
      <c r="L82" s="5"/>
    </row>
    <row r="83" spans="2:12" x14ac:dyDescent="0.3">
      <c r="B83" s="35">
        <v>43132</v>
      </c>
      <c r="C83" s="33" t="s">
        <v>38</v>
      </c>
      <c r="D83" s="39" t="s">
        <v>1103</v>
      </c>
      <c r="E83" s="40" t="s">
        <v>1994</v>
      </c>
      <c r="F83" s="40" t="s">
        <v>1978</v>
      </c>
      <c r="G83" s="41">
        <v>638373.85734034283</v>
      </c>
      <c r="H83" s="41">
        <v>161233.84423467563</v>
      </c>
      <c r="I83" s="41">
        <v>799607.70157501847</v>
      </c>
      <c r="J83" s="41">
        <v>771152.61185487744</v>
      </c>
      <c r="K83" s="43">
        <v>491165362.63117826</v>
      </c>
      <c r="L83" s="5"/>
    </row>
    <row r="84" spans="2:12" x14ac:dyDescent="0.3">
      <c r="B84" s="35">
        <v>43132</v>
      </c>
      <c r="C84" s="33" t="s">
        <v>38</v>
      </c>
      <c r="D84" s="39" t="s">
        <v>1982</v>
      </c>
      <c r="E84" s="40" t="s">
        <v>1994</v>
      </c>
      <c r="F84" s="40" t="s">
        <v>1978</v>
      </c>
      <c r="G84" s="41">
        <v>8769.8028076165028</v>
      </c>
      <c r="H84" s="41">
        <v>2214.9858627205117</v>
      </c>
      <c r="I84" s="41">
        <v>10984.788670337015</v>
      </c>
      <c r="J84" s="41">
        <v>10593.880545570906</v>
      </c>
      <c r="K84" s="43">
        <v>6747493.4271712378</v>
      </c>
      <c r="L84" s="5"/>
    </row>
    <row r="85" spans="2:12" x14ac:dyDescent="0.3">
      <c r="B85" s="66">
        <v>43132</v>
      </c>
      <c r="C85" s="67" t="s">
        <v>38</v>
      </c>
      <c r="D85" s="68" t="s">
        <v>1178</v>
      </c>
      <c r="E85" s="68" t="s">
        <v>1994</v>
      </c>
      <c r="F85" s="68" t="s">
        <v>1978</v>
      </c>
      <c r="G85" s="69">
        <v>929981.48694439873</v>
      </c>
      <c r="H85" s="69">
        <v>234885.06984572086</v>
      </c>
      <c r="I85" s="69">
        <v>1164866.5567901195</v>
      </c>
      <c r="J85" s="69">
        <v>1123413.251225197</v>
      </c>
      <c r="K85" s="70">
        <v>715528506.86127758</v>
      </c>
      <c r="L85" s="5"/>
    </row>
    <row r="86" spans="2:12" x14ac:dyDescent="0.3">
      <c r="B86" s="66">
        <v>43132</v>
      </c>
      <c r="C86" s="67" t="s">
        <v>38</v>
      </c>
      <c r="D86" s="68" t="s">
        <v>1180</v>
      </c>
      <c r="E86" s="68" t="s">
        <v>1994</v>
      </c>
      <c r="F86" s="68" t="s">
        <v>1978</v>
      </c>
      <c r="G86" s="69">
        <v>1324456.7277061318</v>
      </c>
      <c r="H86" s="69">
        <v>334517.53289982112</v>
      </c>
      <c r="I86" s="69">
        <v>1658974.2606059529</v>
      </c>
      <c r="J86" s="69">
        <v>1599937.4837765615</v>
      </c>
      <c r="K86" s="70">
        <v>1019038076.6734861</v>
      </c>
      <c r="L86" s="5"/>
    </row>
    <row r="87" spans="2:12" x14ac:dyDescent="0.3">
      <c r="B87" s="66">
        <v>43132</v>
      </c>
      <c r="C87" s="67" t="s">
        <v>38</v>
      </c>
      <c r="D87" s="68" t="s">
        <v>1343</v>
      </c>
      <c r="E87" s="68" t="s">
        <v>1994</v>
      </c>
      <c r="F87" s="68" t="s">
        <v>1978</v>
      </c>
      <c r="G87" s="69">
        <v>104127.65618815186</v>
      </c>
      <c r="H87" s="69">
        <v>26299.454014713316</v>
      </c>
      <c r="I87" s="69">
        <v>130427.11020286518</v>
      </c>
      <c r="J87" s="69">
        <v>125785.69027225305</v>
      </c>
      <c r="K87" s="70">
        <v>80115885.269167528</v>
      </c>
      <c r="L87" s="5"/>
    </row>
    <row r="88" spans="2:12" x14ac:dyDescent="0.3">
      <c r="B88" s="66">
        <v>43132</v>
      </c>
      <c r="C88" s="67" t="s">
        <v>38</v>
      </c>
      <c r="D88" s="68" t="s">
        <v>1355</v>
      </c>
      <c r="E88" s="68" t="s">
        <v>1994</v>
      </c>
      <c r="F88" s="68" t="s">
        <v>1978</v>
      </c>
      <c r="G88" s="69">
        <v>132.40102864829637</v>
      </c>
      <c r="H88" s="69">
        <v>33.440229974297232</v>
      </c>
      <c r="I88" s="69">
        <v>165.84125862259361</v>
      </c>
      <c r="J88" s="69">
        <v>159.93957973166778</v>
      </c>
      <c r="K88" s="70">
        <v>101869.306373777</v>
      </c>
      <c r="L88" s="5"/>
    </row>
    <row r="89" spans="2:12" x14ac:dyDescent="0.3">
      <c r="B89" s="66">
        <v>43132</v>
      </c>
      <c r="C89" s="67" t="s">
        <v>38</v>
      </c>
      <c r="D89" s="68" t="s">
        <v>1983</v>
      </c>
      <c r="E89" s="68" t="s">
        <v>1994</v>
      </c>
      <c r="F89" s="68" t="s">
        <v>1978</v>
      </c>
      <c r="G89" s="69">
        <v>100202.49725511717</v>
      </c>
      <c r="H89" s="69">
        <v>25308.122491908991</v>
      </c>
      <c r="I89" s="69">
        <v>125510.61974702615</v>
      </c>
      <c r="J89" s="69">
        <v>121044.15958325162</v>
      </c>
      <c r="K89" s="70">
        <v>77095892.073931456</v>
      </c>
      <c r="L89" s="5"/>
    </row>
    <row r="90" spans="2:12" x14ac:dyDescent="0.3">
      <c r="B90" s="66">
        <v>43132</v>
      </c>
      <c r="C90" s="67" t="s">
        <v>38</v>
      </c>
      <c r="D90" s="68" t="s">
        <v>1477</v>
      </c>
      <c r="E90" s="68" t="s">
        <v>1994</v>
      </c>
      <c r="F90" s="68" t="s">
        <v>1978</v>
      </c>
      <c r="G90" s="69">
        <v>433.46181649614084</v>
      </c>
      <c r="H90" s="69">
        <v>109.47930578957575</v>
      </c>
      <c r="I90" s="69">
        <v>542.94112228571657</v>
      </c>
      <c r="J90" s="69">
        <v>523.6198497204789</v>
      </c>
      <c r="K90" s="70">
        <v>333505.88380972936</v>
      </c>
      <c r="L90" s="5"/>
    </row>
    <row r="91" spans="2:12" x14ac:dyDescent="0.3">
      <c r="B91" s="66">
        <v>43132</v>
      </c>
      <c r="C91" s="67" t="s">
        <v>38</v>
      </c>
      <c r="D91" s="68" t="s">
        <v>1556</v>
      </c>
      <c r="E91" s="68" t="s">
        <v>1994</v>
      </c>
      <c r="F91" s="68" t="s">
        <v>1978</v>
      </c>
      <c r="G91" s="69">
        <v>344764.62895994133</v>
      </c>
      <c r="H91" s="69">
        <v>87077.060408739577</v>
      </c>
      <c r="I91" s="69">
        <v>431841.68936868093</v>
      </c>
      <c r="J91" s="69">
        <v>416474.03596604516</v>
      </c>
      <c r="K91" s="70">
        <v>265262177.36552057</v>
      </c>
      <c r="L91" s="5"/>
    </row>
    <row r="92" spans="2:12" x14ac:dyDescent="0.3">
      <c r="B92" s="66">
        <v>43132</v>
      </c>
      <c r="C92" s="67" t="s">
        <v>38</v>
      </c>
      <c r="D92" s="68" t="s">
        <v>1558</v>
      </c>
      <c r="E92" s="68" t="s">
        <v>1994</v>
      </c>
      <c r="F92" s="68" t="s">
        <v>1978</v>
      </c>
      <c r="G92" s="69">
        <v>342875.76114052639</v>
      </c>
      <c r="H92" s="69">
        <v>86599.989397622354</v>
      </c>
      <c r="I92" s="69">
        <v>429475.75053814874</v>
      </c>
      <c r="J92" s="69">
        <v>414192.29217460845</v>
      </c>
      <c r="K92" s="70">
        <v>263808880.7034542</v>
      </c>
      <c r="L92" s="5"/>
    </row>
    <row r="93" spans="2:12" x14ac:dyDescent="0.3">
      <c r="B93" s="66">
        <v>43132</v>
      </c>
      <c r="C93" s="67" t="s">
        <v>38</v>
      </c>
      <c r="D93" s="68" t="s">
        <v>1890</v>
      </c>
      <c r="E93" s="68" t="s">
        <v>1994</v>
      </c>
      <c r="F93" s="68" t="s">
        <v>1978</v>
      </c>
      <c r="G93" s="41">
        <v>575848.58113172802</v>
      </c>
      <c r="H93" s="41">
        <v>145441.83892156047</v>
      </c>
      <c r="I93" s="41">
        <v>721290.42005328846</v>
      </c>
      <c r="J93" s="41">
        <v>695622.35360462009</v>
      </c>
      <c r="K93" s="43">
        <v>443058352.27705187</v>
      </c>
      <c r="L93" s="5"/>
    </row>
    <row r="94" spans="2:12" x14ac:dyDescent="0.3">
      <c r="B94" s="66">
        <v>43132</v>
      </c>
      <c r="C94" s="67" t="s">
        <v>38</v>
      </c>
      <c r="D94" s="68" t="s">
        <v>1984</v>
      </c>
      <c r="E94" s="68" t="s">
        <v>1994</v>
      </c>
      <c r="F94" s="68" t="s">
        <v>1978</v>
      </c>
      <c r="G94" s="69">
        <v>695551.76003324764</v>
      </c>
      <c r="H94" s="69">
        <v>175675.22064907441</v>
      </c>
      <c r="I94" s="69">
        <v>871226.98068232206</v>
      </c>
      <c r="J94" s="69">
        <v>840223.22489921551</v>
      </c>
      <c r="K94" s="70">
        <v>535158071.96205765</v>
      </c>
      <c r="L94" s="5"/>
    </row>
    <row r="95" spans="2:12" x14ac:dyDescent="0.3">
      <c r="B95" s="66">
        <v>43132</v>
      </c>
      <c r="C95" s="67" t="s">
        <v>38</v>
      </c>
      <c r="D95" s="68" t="s">
        <v>1891</v>
      </c>
      <c r="E95" s="68" t="s">
        <v>1994</v>
      </c>
      <c r="F95" s="68" t="s">
        <v>1978</v>
      </c>
      <c r="G95" s="41">
        <v>119703.17990884648</v>
      </c>
      <c r="H95" s="41">
        <v>30233.382734840819</v>
      </c>
      <c r="I95" s="41">
        <v>149936.5626436873</v>
      </c>
      <c r="J95" s="41">
        <v>144600.87323755494</v>
      </c>
      <c r="K95" s="43">
        <v>92099720.922522739</v>
      </c>
      <c r="L95" s="5"/>
    </row>
    <row r="96" spans="2:12" x14ac:dyDescent="0.3">
      <c r="B96" s="66">
        <v>43132</v>
      </c>
      <c r="C96" s="67" t="s">
        <v>38</v>
      </c>
      <c r="D96" s="68" t="s">
        <v>1986</v>
      </c>
      <c r="E96" s="68" t="s">
        <v>1995</v>
      </c>
      <c r="F96" s="68" t="s">
        <v>1978</v>
      </c>
      <c r="G96" s="69">
        <v>2514.9033349157153</v>
      </c>
      <c r="H96" s="69">
        <v>635.18808731007789</v>
      </c>
      <c r="I96" s="69">
        <v>3150.0914222257934</v>
      </c>
      <c r="J96" s="69">
        <v>3037.9912837835027</v>
      </c>
      <c r="K96" s="70">
        <v>1934968.6010668541</v>
      </c>
      <c r="L96" s="5"/>
    </row>
    <row r="97" spans="2:12" x14ac:dyDescent="0.3">
      <c r="B97" s="66">
        <v>43132</v>
      </c>
      <c r="C97" s="67" t="s">
        <v>38</v>
      </c>
      <c r="D97" s="68" t="s">
        <v>1623</v>
      </c>
      <c r="E97" s="68" t="s">
        <v>1994</v>
      </c>
      <c r="F97" s="68" t="s">
        <v>1978</v>
      </c>
      <c r="G97" s="69">
        <v>495829.47324801027</v>
      </c>
      <c r="H97" s="69">
        <v>125231.55493326609</v>
      </c>
      <c r="I97" s="69">
        <v>621061.0281812764</v>
      </c>
      <c r="J97" s="69">
        <v>598959.75621532195</v>
      </c>
      <c r="K97" s="70">
        <v>381491654.62250131</v>
      </c>
      <c r="L97" s="5"/>
    </row>
    <row r="98" spans="2:12" x14ac:dyDescent="0.3">
      <c r="B98" s="66">
        <v>43132</v>
      </c>
      <c r="C98" s="67" t="s">
        <v>38</v>
      </c>
      <c r="D98" s="68" t="s">
        <v>1625</v>
      </c>
      <c r="E98" s="68" t="s">
        <v>1994</v>
      </c>
      <c r="F98" s="68" t="s">
        <v>1978</v>
      </c>
      <c r="G98" s="69">
        <v>497305.29978116206</v>
      </c>
      <c r="H98" s="69">
        <v>125604.30415214819</v>
      </c>
      <c r="I98" s="69">
        <v>622909.60393331025</v>
      </c>
      <c r="J98" s="69">
        <v>600742.54797256063</v>
      </c>
      <c r="K98" s="70">
        <v>382627156.91670191</v>
      </c>
      <c r="L98" s="5"/>
    </row>
    <row r="99" spans="2:12" x14ac:dyDescent="0.3">
      <c r="B99" s="66">
        <v>43132</v>
      </c>
      <c r="C99" s="67" t="s">
        <v>65</v>
      </c>
      <c r="D99" s="68" t="s">
        <v>1840</v>
      </c>
      <c r="E99" s="68" t="s">
        <v>1994</v>
      </c>
      <c r="F99" s="68" t="s">
        <v>1978</v>
      </c>
      <c r="G99" s="69">
        <v>131248.70067800453</v>
      </c>
      <c r="H99" s="69">
        <v>57625.753075802837</v>
      </c>
      <c r="I99" s="69">
        <v>188874.45375380738</v>
      </c>
      <c r="J99" s="69">
        <v>179461.50411362963</v>
      </c>
      <c r="K99" s="70">
        <v>114303282.37401545</v>
      </c>
      <c r="L99" s="5"/>
    </row>
    <row r="100" spans="2:12" x14ac:dyDescent="0.3">
      <c r="B100" s="35">
        <v>43132</v>
      </c>
      <c r="C100" s="33" t="s">
        <v>65</v>
      </c>
      <c r="D100" s="39" t="s">
        <v>1841</v>
      </c>
      <c r="E100" s="40" t="s">
        <v>1994</v>
      </c>
      <c r="F100" s="40" t="s">
        <v>1978</v>
      </c>
      <c r="G100" s="41">
        <v>131248.7006780045</v>
      </c>
      <c r="H100" s="41">
        <v>57625.753075802837</v>
      </c>
      <c r="I100" s="41">
        <v>188874.45375380735</v>
      </c>
      <c r="J100" s="41">
        <v>179461.50411362961</v>
      </c>
      <c r="K100" s="43">
        <v>114303282.37401542</v>
      </c>
      <c r="L100" s="5"/>
    </row>
    <row r="101" spans="2:12" ht="15" thickBot="1" x14ac:dyDescent="0.35">
      <c r="B101" s="71">
        <v>43132</v>
      </c>
      <c r="C101" s="72" t="s">
        <v>65</v>
      </c>
      <c r="D101" s="73" t="s">
        <v>1845</v>
      </c>
      <c r="E101" s="73" t="s">
        <v>1994</v>
      </c>
      <c r="F101" s="73" t="s">
        <v>1978</v>
      </c>
      <c r="G101" s="74">
        <v>237342.81946380454</v>
      </c>
      <c r="H101" s="74">
        <v>104207.34242724192</v>
      </c>
      <c r="I101" s="74">
        <v>341550.16189104645</v>
      </c>
      <c r="J101" s="74">
        <v>324528.30208111351</v>
      </c>
      <c r="K101" s="75">
        <v>206699761.79208931</v>
      </c>
      <c r="L101" s="5"/>
    </row>
    <row r="102" spans="2:12" x14ac:dyDescent="0.3">
      <c r="B102" s="32">
        <v>43160</v>
      </c>
      <c r="C102" s="36" t="s">
        <v>40</v>
      </c>
      <c r="D102" s="37" t="s">
        <v>75</v>
      </c>
      <c r="E102" s="38" t="s">
        <v>1995</v>
      </c>
      <c r="F102" s="38" t="s">
        <v>1978</v>
      </c>
      <c r="G102" s="34">
        <v>143272.77446328808</v>
      </c>
      <c r="H102" s="34">
        <v>93527.116759033146</v>
      </c>
      <c r="I102" s="34">
        <v>236799.89122232122</v>
      </c>
      <c r="J102" s="34">
        <v>234602.49669952088</v>
      </c>
      <c r="K102" s="42">
        <v>142058529.91396528</v>
      </c>
      <c r="L102" s="5"/>
    </row>
    <row r="103" spans="2:12" x14ac:dyDescent="0.3">
      <c r="B103" s="66">
        <v>43160</v>
      </c>
      <c r="C103" s="67" t="s">
        <v>40</v>
      </c>
      <c r="D103" s="68" t="s">
        <v>69</v>
      </c>
      <c r="E103" s="68" t="s">
        <v>1994</v>
      </c>
      <c r="F103" s="68" t="s">
        <v>1978</v>
      </c>
      <c r="G103" s="69">
        <v>394632.47769063473</v>
      </c>
      <c r="H103" s="69">
        <v>257612.38721161854</v>
      </c>
      <c r="I103" s="69">
        <v>652244.86490225326</v>
      </c>
      <c r="J103" s="69">
        <v>646192.33132099733</v>
      </c>
      <c r="K103" s="70">
        <v>391287961.21344239</v>
      </c>
      <c r="L103" s="5"/>
    </row>
    <row r="104" spans="2:12" x14ac:dyDescent="0.3">
      <c r="B104" s="66">
        <v>43160</v>
      </c>
      <c r="C104" s="67" t="s">
        <v>40</v>
      </c>
      <c r="D104" s="68" t="s">
        <v>71</v>
      </c>
      <c r="E104" s="68" t="s">
        <v>1994</v>
      </c>
      <c r="F104" s="68" t="s">
        <v>1978</v>
      </c>
      <c r="G104" s="69">
        <v>7518.9980486732002</v>
      </c>
      <c r="H104" s="69">
        <v>4908.329102474293</v>
      </c>
      <c r="I104" s="69">
        <v>12427.327151147492</v>
      </c>
      <c r="J104" s="69">
        <v>12312.007247603528</v>
      </c>
      <c r="K104" s="70">
        <v>7455272.9595405674</v>
      </c>
      <c r="L104" s="5"/>
    </row>
    <row r="105" spans="2:12" x14ac:dyDescent="0.3">
      <c r="B105" s="66">
        <v>43160</v>
      </c>
      <c r="C105" s="67" t="s">
        <v>40</v>
      </c>
      <c r="D105" s="68" t="s">
        <v>1979</v>
      </c>
      <c r="E105" s="68" t="s">
        <v>1994</v>
      </c>
      <c r="F105" s="68" t="s">
        <v>1978</v>
      </c>
      <c r="G105" s="69">
        <v>565241.8709133782</v>
      </c>
      <c r="H105" s="69">
        <v>368984.47087892919</v>
      </c>
      <c r="I105" s="69">
        <v>934226.34179230733</v>
      </c>
      <c r="J105" s="69">
        <v>925557.14926897606</v>
      </c>
      <c r="K105" s="70">
        <v>560451358.47345734</v>
      </c>
      <c r="L105" s="5"/>
    </row>
    <row r="106" spans="2:12" x14ac:dyDescent="0.3">
      <c r="B106" s="66">
        <v>43160</v>
      </c>
      <c r="C106" s="67" t="s">
        <v>40</v>
      </c>
      <c r="D106" s="68" t="s">
        <v>160</v>
      </c>
      <c r="E106" s="68" t="s">
        <v>1995</v>
      </c>
      <c r="F106" s="68" t="s">
        <v>1978</v>
      </c>
      <c r="G106" s="69">
        <v>47770.253245494641</v>
      </c>
      <c r="H106" s="69">
        <v>31183.970083820215</v>
      </c>
      <c r="I106" s="69">
        <v>78954.22332931486</v>
      </c>
      <c r="J106" s="69">
        <v>78221.564302318497</v>
      </c>
      <c r="K106" s="70">
        <v>47365397.166213386</v>
      </c>
      <c r="L106" s="5"/>
    </row>
    <row r="107" spans="2:12" x14ac:dyDescent="0.3">
      <c r="B107" s="66">
        <v>43160</v>
      </c>
      <c r="C107" s="67" t="s">
        <v>40</v>
      </c>
      <c r="D107" s="68" t="s">
        <v>1980</v>
      </c>
      <c r="E107" s="68" t="s">
        <v>1994</v>
      </c>
      <c r="F107" s="68" t="s">
        <v>1978</v>
      </c>
      <c r="G107" s="69">
        <v>260750.18664170432</v>
      </c>
      <c r="H107" s="69">
        <v>170215.26006409776</v>
      </c>
      <c r="I107" s="69">
        <v>430965.44670580211</v>
      </c>
      <c r="J107" s="69">
        <v>426966.28476692084</v>
      </c>
      <c r="K107" s="70">
        <v>258540312.18816146</v>
      </c>
      <c r="L107" s="5"/>
    </row>
    <row r="108" spans="2:12" x14ac:dyDescent="0.3">
      <c r="B108" s="66">
        <v>43160</v>
      </c>
      <c r="C108" s="67" t="s">
        <v>40</v>
      </c>
      <c r="D108" s="68" t="s">
        <v>113</v>
      </c>
      <c r="E108" s="68" t="s">
        <v>1995</v>
      </c>
      <c r="F108" s="68" t="s">
        <v>1978</v>
      </c>
      <c r="G108" s="69">
        <v>151654.47442944566</v>
      </c>
      <c r="H108" s="69">
        <v>98998.607217663666</v>
      </c>
      <c r="I108" s="69">
        <v>250653.08164710933</v>
      </c>
      <c r="J108" s="69">
        <v>248327.13586271167</v>
      </c>
      <c r="K108" s="70">
        <v>150369191.95103517</v>
      </c>
      <c r="L108" s="5"/>
    </row>
    <row r="109" spans="2:12" x14ac:dyDescent="0.3">
      <c r="B109" s="66">
        <v>43160</v>
      </c>
      <c r="C109" s="67" t="s">
        <v>40</v>
      </c>
      <c r="D109" s="68" t="s">
        <v>1981</v>
      </c>
      <c r="E109" s="68" t="s">
        <v>1994</v>
      </c>
      <c r="F109" s="68" t="s">
        <v>1978</v>
      </c>
      <c r="G109" s="69">
        <v>201095.56845153283</v>
      </c>
      <c r="H109" s="69">
        <v>131273.28878734002</v>
      </c>
      <c r="I109" s="69">
        <v>332368.85723887285</v>
      </c>
      <c r="J109" s="69">
        <v>329284.62648743042</v>
      </c>
      <c r="K109" s="70">
        <v>199391270.85244295</v>
      </c>
      <c r="L109" s="5"/>
    </row>
    <row r="110" spans="2:12" x14ac:dyDescent="0.3">
      <c r="B110" s="66">
        <v>43160</v>
      </c>
      <c r="C110" s="67" t="s">
        <v>40</v>
      </c>
      <c r="D110" s="68" t="s">
        <v>116</v>
      </c>
      <c r="E110" s="68" t="s">
        <v>1994</v>
      </c>
      <c r="F110" s="68" t="s">
        <v>1978</v>
      </c>
      <c r="G110" s="69">
        <v>110561.61416054398</v>
      </c>
      <c r="H110" s="69">
        <v>72173.582669710115</v>
      </c>
      <c r="I110" s="69">
        <v>182735.19683025411</v>
      </c>
      <c r="J110" s="69">
        <v>181039.4979067244</v>
      </c>
      <c r="K110" s="70">
        <v>109624600.29541616</v>
      </c>
      <c r="L110" s="5"/>
    </row>
    <row r="111" spans="2:12" x14ac:dyDescent="0.3">
      <c r="B111" s="66">
        <v>43160</v>
      </c>
      <c r="C111" s="67" t="s">
        <v>40</v>
      </c>
      <c r="D111" s="68" t="s">
        <v>86</v>
      </c>
      <c r="E111" s="68" t="s">
        <v>1995</v>
      </c>
      <c r="F111" s="68" t="s">
        <v>1978</v>
      </c>
      <c r="G111" s="69">
        <v>83526.241687572081</v>
      </c>
      <c r="H111" s="69">
        <v>54525.143370255289</v>
      </c>
      <c r="I111" s="69">
        <v>138051.38505782737</v>
      </c>
      <c r="J111" s="69">
        <v>136770.33143983284</v>
      </c>
      <c r="K111" s="70">
        <v>82818352.291764513</v>
      </c>
      <c r="L111" s="5"/>
    </row>
    <row r="112" spans="2:12" x14ac:dyDescent="0.3">
      <c r="B112" s="66">
        <v>43160</v>
      </c>
      <c r="C112" s="67" t="s">
        <v>40</v>
      </c>
      <c r="D112" s="68" t="s">
        <v>124</v>
      </c>
      <c r="E112" s="68" t="s">
        <v>1994</v>
      </c>
      <c r="F112" s="68" t="s">
        <v>1978</v>
      </c>
      <c r="G112" s="69">
        <v>429734.30298773886</v>
      </c>
      <c r="H112" s="69">
        <v>280526.47604970983</v>
      </c>
      <c r="I112" s="69">
        <v>710260.77903744869</v>
      </c>
      <c r="J112" s="69">
        <v>703669.88434758794</v>
      </c>
      <c r="K112" s="70">
        <v>426092265.5191524</v>
      </c>
      <c r="L112" s="5"/>
    </row>
    <row r="113" spans="2:12" x14ac:dyDescent="0.3">
      <c r="B113" s="66">
        <v>43160</v>
      </c>
      <c r="C113" s="67" t="s">
        <v>35</v>
      </c>
      <c r="D113" s="68" t="s">
        <v>147</v>
      </c>
      <c r="E113" s="68" t="s">
        <v>1994</v>
      </c>
      <c r="F113" s="68" t="s">
        <v>1978</v>
      </c>
      <c r="G113" s="69">
        <v>753391.67716611852</v>
      </c>
      <c r="H113" s="69">
        <v>357835.38340174925</v>
      </c>
      <c r="I113" s="69">
        <v>1111227.0605678677</v>
      </c>
      <c r="J113" s="69">
        <v>1102775.5250988158</v>
      </c>
      <c r="K113" s="70">
        <v>667762159.92827857</v>
      </c>
      <c r="L113" s="5"/>
    </row>
    <row r="114" spans="2:12" x14ac:dyDescent="0.3">
      <c r="B114" s="66">
        <v>43160</v>
      </c>
      <c r="C114" s="67" t="s">
        <v>35</v>
      </c>
      <c r="D114" s="68" t="s">
        <v>169</v>
      </c>
      <c r="E114" s="68" t="s">
        <v>1995</v>
      </c>
      <c r="F114" s="68" t="s">
        <v>1978</v>
      </c>
      <c r="G114" s="69">
        <v>180930.90103247631</v>
      </c>
      <c r="H114" s="69">
        <v>85936.014085848816</v>
      </c>
      <c r="I114" s="69">
        <v>266866.91511832515</v>
      </c>
      <c r="J114" s="69">
        <v>264837.23524580081</v>
      </c>
      <c r="K114" s="70">
        <v>160366529.91670525</v>
      </c>
      <c r="L114" s="5"/>
    </row>
    <row r="115" spans="2:12" x14ac:dyDescent="0.3">
      <c r="B115" s="66">
        <v>43160</v>
      </c>
      <c r="C115" s="67" t="s">
        <v>35</v>
      </c>
      <c r="D115" s="68" t="s">
        <v>171</v>
      </c>
      <c r="E115" s="68" t="s">
        <v>1995</v>
      </c>
      <c r="F115" s="68" t="s">
        <v>1978</v>
      </c>
      <c r="G115" s="69">
        <v>180930.90103247631</v>
      </c>
      <c r="H115" s="69">
        <v>85936.014085848816</v>
      </c>
      <c r="I115" s="69">
        <v>266866.91511832515</v>
      </c>
      <c r="J115" s="69">
        <v>264837.23524580081</v>
      </c>
      <c r="K115" s="70">
        <v>160366529.91670525</v>
      </c>
      <c r="L115" s="5"/>
    </row>
    <row r="116" spans="2:12" x14ac:dyDescent="0.3">
      <c r="B116" s="66">
        <v>43160</v>
      </c>
      <c r="C116" s="67" t="s">
        <v>35</v>
      </c>
      <c r="D116" s="68" t="s">
        <v>328</v>
      </c>
      <c r="E116" s="68" t="s">
        <v>1995</v>
      </c>
      <c r="F116" s="68" t="s">
        <v>1978</v>
      </c>
      <c r="G116" s="69">
        <v>62521.258121100989</v>
      </c>
      <c r="H116" s="69">
        <v>29695.465175341298</v>
      </c>
      <c r="I116" s="69">
        <v>92216.723296442287</v>
      </c>
      <c r="J116" s="69">
        <v>91515.360869773751</v>
      </c>
      <c r="K116" s="70">
        <v>55415171.673800156</v>
      </c>
      <c r="L116" s="5"/>
    </row>
    <row r="117" spans="2:12" x14ac:dyDescent="0.3">
      <c r="B117" s="66">
        <v>43160</v>
      </c>
      <c r="C117" s="67" t="s">
        <v>35</v>
      </c>
      <c r="D117" s="68" t="s">
        <v>188</v>
      </c>
      <c r="E117" s="68" t="s">
        <v>1994</v>
      </c>
      <c r="F117" s="68" t="s">
        <v>1978</v>
      </c>
      <c r="G117" s="69">
        <v>201270.89522902863</v>
      </c>
      <c r="H117" s="69">
        <v>95596.812815723693</v>
      </c>
      <c r="I117" s="69">
        <v>296867.7080447523</v>
      </c>
      <c r="J117" s="69">
        <v>294609.85449421493</v>
      </c>
      <c r="K117" s="70">
        <v>178394703.45117119</v>
      </c>
      <c r="L117" s="5"/>
    </row>
    <row r="118" spans="2:12" x14ac:dyDescent="0.3">
      <c r="B118" s="66">
        <v>43160</v>
      </c>
      <c r="C118" s="67" t="s">
        <v>35</v>
      </c>
      <c r="D118" s="68" t="s">
        <v>190</v>
      </c>
      <c r="E118" s="68" t="s">
        <v>1994</v>
      </c>
      <c r="F118" s="68" t="s">
        <v>1978</v>
      </c>
      <c r="G118" s="69">
        <v>963526.79198802845</v>
      </c>
      <c r="H118" s="69">
        <v>457642.35961962544</v>
      </c>
      <c r="I118" s="69">
        <v>1421169.1516076538</v>
      </c>
      <c r="J118" s="69">
        <v>1410360.3242144508</v>
      </c>
      <c r="K118" s="70">
        <v>854013563.90295196</v>
      </c>
      <c r="L118" s="5"/>
    </row>
    <row r="119" spans="2:12" x14ac:dyDescent="0.3">
      <c r="B119" s="66">
        <v>43160</v>
      </c>
      <c r="C119" s="67" t="s">
        <v>35</v>
      </c>
      <c r="D119" s="68" t="s">
        <v>324</v>
      </c>
      <c r="E119" s="68" t="s">
        <v>1995</v>
      </c>
      <c r="F119" s="68" t="s">
        <v>1978</v>
      </c>
      <c r="G119" s="69">
        <v>33625.662682771872</v>
      </c>
      <c r="H119" s="69">
        <v>15971.043538137614</v>
      </c>
      <c r="I119" s="69">
        <v>49596.706220909487</v>
      </c>
      <c r="J119" s="69">
        <v>49219.494095099704</v>
      </c>
      <c r="K119" s="70">
        <v>29803813.141913757</v>
      </c>
      <c r="L119" s="5"/>
    </row>
    <row r="120" spans="2:12" x14ac:dyDescent="0.3">
      <c r="B120" s="66">
        <v>43160</v>
      </c>
      <c r="C120" s="67" t="s">
        <v>35</v>
      </c>
      <c r="D120" s="68" t="s">
        <v>326</v>
      </c>
      <c r="E120" s="68" t="s">
        <v>1995</v>
      </c>
      <c r="F120" s="68" t="s">
        <v>1978</v>
      </c>
      <c r="G120" s="69">
        <v>33625.662682771872</v>
      </c>
      <c r="H120" s="69">
        <v>15971.043538137614</v>
      </c>
      <c r="I120" s="69">
        <v>49596.706220909487</v>
      </c>
      <c r="J120" s="69">
        <v>49219.494095099704</v>
      </c>
      <c r="K120" s="70">
        <v>29803813.141913757</v>
      </c>
      <c r="L120" s="5"/>
    </row>
    <row r="121" spans="2:12" x14ac:dyDescent="0.3">
      <c r="B121" s="66">
        <v>43160</v>
      </c>
      <c r="C121" s="67" t="s">
        <v>35</v>
      </c>
      <c r="D121" s="68" t="s">
        <v>238</v>
      </c>
      <c r="E121" s="68" t="s">
        <v>1994</v>
      </c>
      <c r="F121" s="68" t="s">
        <v>1978</v>
      </c>
      <c r="G121" s="69">
        <v>2011190.1810801765</v>
      </c>
      <c r="H121" s="69">
        <v>955246.69958990463</v>
      </c>
      <c r="I121" s="69">
        <v>2966436.8806700809</v>
      </c>
      <c r="J121" s="69">
        <v>2943875.3832018003</v>
      </c>
      <c r="K121" s="70">
        <v>1782600846.4146626</v>
      </c>
      <c r="L121" s="5"/>
    </row>
    <row r="122" spans="2:12" x14ac:dyDescent="0.3">
      <c r="B122" s="66">
        <v>43160</v>
      </c>
      <c r="C122" s="67" t="s">
        <v>35</v>
      </c>
      <c r="D122" s="68" t="s">
        <v>240</v>
      </c>
      <c r="E122" s="68" t="s">
        <v>1994</v>
      </c>
      <c r="F122" s="68" t="s">
        <v>1978</v>
      </c>
      <c r="G122" s="69">
        <v>2079263.8434139425</v>
      </c>
      <c r="H122" s="69">
        <v>987579.37045619683</v>
      </c>
      <c r="I122" s="69">
        <v>3066843.2138701393</v>
      </c>
      <c r="J122" s="69">
        <v>3043518.0671743788</v>
      </c>
      <c r="K122" s="70">
        <v>1842937344.9641907</v>
      </c>
      <c r="L122" s="5"/>
    </row>
    <row r="123" spans="2:12" x14ac:dyDescent="0.3">
      <c r="B123" s="66">
        <v>43160</v>
      </c>
      <c r="C123" s="67" t="s">
        <v>33</v>
      </c>
      <c r="D123" s="68" t="s">
        <v>412</v>
      </c>
      <c r="E123" s="68" t="s">
        <v>1994</v>
      </c>
      <c r="F123" s="68" t="s">
        <v>1978</v>
      </c>
      <c r="G123" s="69">
        <v>200536.06065497061</v>
      </c>
      <c r="H123" s="69">
        <v>66003.514086442228</v>
      </c>
      <c r="I123" s="69">
        <v>266539.57474141283</v>
      </c>
      <c r="J123" s="69">
        <v>263386.2864011522</v>
      </c>
      <c r="K123" s="70">
        <v>159487938.84137177</v>
      </c>
      <c r="L123" s="5"/>
    </row>
    <row r="124" spans="2:12" x14ac:dyDescent="0.3">
      <c r="B124" s="66">
        <v>43160</v>
      </c>
      <c r="C124" s="67" t="s">
        <v>33</v>
      </c>
      <c r="D124" s="68" t="s">
        <v>414</v>
      </c>
      <c r="E124" s="68" t="s">
        <v>1994</v>
      </c>
      <c r="F124" s="68" t="s">
        <v>1978</v>
      </c>
      <c r="G124" s="69">
        <v>202010.83242916022</v>
      </c>
      <c r="H124" s="69">
        <v>66488.913995078037</v>
      </c>
      <c r="I124" s="69">
        <v>268499.74642423826</v>
      </c>
      <c r="J124" s="69">
        <v>265323.26833244314</v>
      </c>
      <c r="K124" s="70">
        <v>160660836.86888739</v>
      </c>
      <c r="L124" s="5"/>
    </row>
    <row r="125" spans="2:12" x14ac:dyDescent="0.3">
      <c r="B125" s="66">
        <v>43160</v>
      </c>
      <c r="C125" s="67" t="s">
        <v>33</v>
      </c>
      <c r="D125" s="68" t="s">
        <v>1985</v>
      </c>
      <c r="E125" s="68" t="s">
        <v>1995</v>
      </c>
      <c r="F125" s="68" t="s">
        <v>1978</v>
      </c>
      <c r="G125" s="69">
        <v>4670.3195533861954</v>
      </c>
      <c r="H125" s="69">
        <v>1537.163959081219</v>
      </c>
      <c r="I125" s="69">
        <v>6207.4835124674146</v>
      </c>
      <c r="J125" s="69">
        <v>6134.0460673855223</v>
      </c>
      <c r="K125" s="70">
        <v>3714340.5505756792</v>
      </c>
      <c r="L125" s="5"/>
    </row>
    <row r="126" spans="2:12" x14ac:dyDescent="0.3">
      <c r="B126" s="66">
        <v>43160</v>
      </c>
      <c r="C126" s="67" t="s">
        <v>33</v>
      </c>
      <c r="D126" s="68" t="s">
        <v>1985</v>
      </c>
      <c r="E126" s="68" t="s">
        <v>1995</v>
      </c>
      <c r="F126" s="68" t="s">
        <v>1978</v>
      </c>
      <c r="G126" s="69">
        <v>4670.3195533861954</v>
      </c>
      <c r="H126" s="69">
        <v>1537.163959081219</v>
      </c>
      <c r="I126" s="69">
        <v>6207.4835124674146</v>
      </c>
      <c r="J126" s="69">
        <v>6134.0460673855223</v>
      </c>
      <c r="K126" s="70">
        <v>3714340.5505756792</v>
      </c>
      <c r="L126" s="5"/>
    </row>
    <row r="127" spans="2:12" x14ac:dyDescent="0.3">
      <c r="B127" s="66">
        <v>43160</v>
      </c>
      <c r="C127" s="67" t="s">
        <v>33</v>
      </c>
      <c r="D127" s="68" t="s">
        <v>529</v>
      </c>
      <c r="E127" s="68" t="s">
        <v>1994</v>
      </c>
      <c r="F127" s="68" t="s">
        <v>1978</v>
      </c>
      <c r="G127" s="69">
        <v>60407.328370685733</v>
      </c>
      <c r="H127" s="69">
        <v>19882.18308498312</v>
      </c>
      <c r="I127" s="69">
        <v>80289.51145566885</v>
      </c>
      <c r="J127" s="69">
        <v>79339.648829963073</v>
      </c>
      <c r="K127" s="70">
        <v>48042429.365577288</v>
      </c>
      <c r="L127" s="5"/>
    </row>
    <row r="128" spans="2:12" x14ac:dyDescent="0.3">
      <c r="B128" s="66">
        <v>43160</v>
      </c>
      <c r="C128" s="67" t="s">
        <v>33</v>
      </c>
      <c r="D128" s="68" t="s">
        <v>531</v>
      </c>
      <c r="E128" s="68" t="s">
        <v>1994</v>
      </c>
      <c r="F128" s="68" t="s">
        <v>1978</v>
      </c>
      <c r="G128" s="69">
        <v>55388.691137921182</v>
      </c>
      <c r="H128" s="69">
        <v>18230.373051873063</v>
      </c>
      <c r="I128" s="69">
        <v>73619.064189794241</v>
      </c>
      <c r="J128" s="69">
        <v>72748.116087788032</v>
      </c>
      <c r="K128" s="70">
        <v>44051067.532661773</v>
      </c>
      <c r="L128" s="5"/>
    </row>
    <row r="129" spans="2:12" x14ac:dyDescent="0.3">
      <c r="B129" s="35">
        <v>43160</v>
      </c>
      <c r="C129" s="33" t="s">
        <v>56</v>
      </c>
      <c r="D129" s="39" t="s">
        <v>740</v>
      </c>
      <c r="E129" s="40" t="s">
        <v>1994</v>
      </c>
      <c r="F129" s="40" t="s">
        <v>1978</v>
      </c>
      <c r="G129" s="41">
        <v>469043.84526791616</v>
      </c>
      <c r="H129" s="41">
        <v>70150.043036460615</v>
      </c>
      <c r="I129" s="41">
        <v>539193.88830437674</v>
      </c>
      <c r="J129" s="41">
        <v>536758.6581063231</v>
      </c>
      <c r="K129" s="43">
        <v>325022738.29949695</v>
      </c>
      <c r="L129" s="5"/>
    </row>
    <row r="130" spans="2:12" x14ac:dyDescent="0.3">
      <c r="B130" s="35">
        <v>43160</v>
      </c>
      <c r="C130" s="33" t="s">
        <v>56</v>
      </c>
      <c r="D130" s="39" t="s">
        <v>742</v>
      </c>
      <c r="E130" s="40" t="s">
        <v>1994</v>
      </c>
      <c r="F130" s="40" t="s">
        <v>1978</v>
      </c>
      <c r="G130" s="41">
        <v>468723.1892279124</v>
      </c>
      <c r="H130" s="41">
        <v>70102.085194989064</v>
      </c>
      <c r="I130" s="41">
        <v>538825.27442290145</v>
      </c>
      <c r="J130" s="41">
        <v>536391.70904278266</v>
      </c>
      <c r="K130" s="43">
        <v>324800540.13343638</v>
      </c>
      <c r="L130" s="5"/>
    </row>
    <row r="131" spans="2:12" x14ac:dyDescent="0.3">
      <c r="B131" s="35">
        <v>43160</v>
      </c>
      <c r="C131" s="33" t="s">
        <v>38</v>
      </c>
      <c r="D131" s="39" t="s">
        <v>1103</v>
      </c>
      <c r="E131" s="40" t="s">
        <v>1994</v>
      </c>
      <c r="F131" s="40" t="s">
        <v>1978</v>
      </c>
      <c r="G131" s="41">
        <v>638373.85734034283</v>
      </c>
      <c r="H131" s="41">
        <v>161233.84423467563</v>
      </c>
      <c r="I131" s="41">
        <v>799607.70157501847</v>
      </c>
      <c r="J131" s="41">
        <v>798884.97779320308</v>
      </c>
      <c r="K131" s="43">
        <v>483747731.21451187</v>
      </c>
      <c r="L131" s="5"/>
    </row>
    <row r="132" spans="2:12" x14ac:dyDescent="0.3">
      <c r="B132" s="35">
        <v>43160</v>
      </c>
      <c r="C132" s="33" t="s">
        <v>38</v>
      </c>
      <c r="D132" s="39" t="s">
        <v>1982</v>
      </c>
      <c r="E132" s="40" t="s">
        <v>1994</v>
      </c>
      <c r="F132" s="40" t="s">
        <v>1978</v>
      </c>
      <c r="G132" s="41">
        <v>8769.8028076165028</v>
      </c>
      <c r="H132" s="41">
        <v>2214.9858627205117</v>
      </c>
      <c r="I132" s="41">
        <v>10984.788670337015</v>
      </c>
      <c r="J132" s="41">
        <v>10974.860091616936</v>
      </c>
      <c r="K132" s="43">
        <v>6645592.0655584922</v>
      </c>
      <c r="L132" s="5"/>
    </row>
    <row r="133" spans="2:12" x14ac:dyDescent="0.3">
      <c r="B133" s="66">
        <v>43160</v>
      </c>
      <c r="C133" s="67" t="s">
        <v>38</v>
      </c>
      <c r="D133" s="68" t="s">
        <v>1178</v>
      </c>
      <c r="E133" s="68" t="s">
        <v>1994</v>
      </c>
      <c r="F133" s="68" t="s">
        <v>1978</v>
      </c>
      <c r="G133" s="69">
        <v>929981.48694439873</v>
      </c>
      <c r="H133" s="69">
        <v>234885.06984572086</v>
      </c>
      <c r="I133" s="69">
        <v>1164866.5567901195</v>
      </c>
      <c r="J133" s="69">
        <v>1163813.694540825</v>
      </c>
      <c r="K133" s="70">
        <v>704722519.43663096</v>
      </c>
      <c r="L133" s="5"/>
    </row>
    <row r="134" spans="2:12" x14ac:dyDescent="0.3">
      <c r="B134" s="66">
        <v>43160</v>
      </c>
      <c r="C134" s="67" t="s">
        <v>38</v>
      </c>
      <c r="D134" s="68" t="s">
        <v>1180</v>
      </c>
      <c r="E134" s="68" t="s">
        <v>1994</v>
      </c>
      <c r="F134" s="68" t="s">
        <v>1978</v>
      </c>
      <c r="G134" s="69">
        <v>1324456.7277061318</v>
      </c>
      <c r="H134" s="69">
        <v>334517.53289982112</v>
      </c>
      <c r="I134" s="69">
        <v>1658974.2606059529</v>
      </c>
      <c r="J134" s="69">
        <v>1657474.8001215206</v>
      </c>
      <c r="K134" s="70">
        <v>1003648455.5246745</v>
      </c>
      <c r="L134" s="5"/>
    </row>
    <row r="135" spans="2:12" x14ac:dyDescent="0.3">
      <c r="B135" s="66">
        <v>43160</v>
      </c>
      <c r="C135" s="67" t="s">
        <v>38</v>
      </c>
      <c r="D135" s="68" t="s">
        <v>1343</v>
      </c>
      <c r="E135" s="68" t="s">
        <v>1994</v>
      </c>
      <c r="F135" s="68" t="s">
        <v>1978</v>
      </c>
      <c r="G135" s="69">
        <v>104127.65618815186</v>
      </c>
      <c r="H135" s="69">
        <v>26299.454014713316</v>
      </c>
      <c r="I135" s="69">
        <v>130427.11020286518</v>
      </c>
      <c r="J135" s="69">
        <v>130309.22392669327</v>
      </c>
      <c r="K135" s="70">
        <v>78905966.669934273</v>
      </c>
      <c r="L135" s="5"/>
    </row>
    <row r="136" spans="2:12" x14ac:dyDescent="0.3">
      <c r="B136" s="66">
        <v>43160</v>
      </c>
      <c r="C136" s="67" t="s">
        <v>38</v>
      </c>
      <c r="D136" s="68" t="s">
        <v>1355</v>
      </c>
      <c r="E136" s="68" t="s">
        <v>1994</v>
      </c>
      <c r="F136" s="68" t="s">
        <v>1978</v>
      </c>
      <c r="G136" s="69">
        <v>132.40102864829637</v>
      </c>
      <c r="H136" s="69">
        <v>33.440229974297232</v>
      </c>
      <c r="I136" s="69">
        <v>165.84125862259361</v>
      </c>
      <c r="J136" s="69">
        <v>165.69136334097408</v>
      </c>
      <c r="K136" s="70">
        <v>100330.86530109178</v>
      </c>
      <c r="L136" s="5"/>
    </row>
    <row r="137" spans="2:12" x14ac:dyDescent="0.3">
      <c r="B137" s="66">
        <v>43160</v>
      </c>
      <c r="C137" s="67" t="s">
        <v>38</v>
      </c>
      <c r="D137" s="68" t="s">
        <v>1983</v>
      </c>
      <c r="E137" s="68" t="s">
        <v>1994</v>
      </c>
      <c r="F137" s="68" t="s">
        <v>1978</v>
      </c>
      <c r="G137" s="69">
        <v>100202.49725511717</v>
      </c>
      <c r="H137" s="69">
        <v>25308.122491908991</v>
      </c>
      <c r="I137" s="69">
        <v>125510.61974702615</v>
      </c>
      <c r="J137" s="69">
        <v>125397.17723067359</v>
      </c>
      <c r="K137" s="70">
        <v>75931581.732338965</v>
      </c>
      <c r="L137" s="5"/>
    </row>
    <row r="138" spans="2:12" x14ac:dyDescent="0.3">
      <c r="B138" s="66">
        <v>43160</v>
      </c>
      <c r="C138" s="67" t="s">
        <v>38</v>
      </c>
      <c r="D138" s="68" t="s">
        <v>1477</v>
      </c>
      <c r="E138" s="68" t="s">
        <v>1994</v>
      </c>
      <c r="F138" s="68" t="s">
        <v>1978</v>
      </c>
      <c r="G138" s="69">
        <v>433.46181649614084</v>
      </c>
      <c r="H138" s="69">
        <v>109.47930578957575</v>
      </c>
      <c r="I138" s="69">
        <v>542.94112228571657</v>
      </c>
      <c r="J138" s="69">
        <v>542.45038606540697</v>
      </c>
      <c r="K138" s="70">
        <v>328469.24256911379</v>
      </c>
      <c r="L138" s="5"/>
    </row>
    <row r="139" spans="2:12" x14ac:dyDescent="0.3">
      <c r="B139" s="66">
        <v>43160</v>
      </c>
      <c r="C139" s="67" t="s">
        <v>38</v>
      </c>
      <c r="D139" s="68" t="s">
        <v>1556</v>
      </c>
      <c r="E139" s="68" t="s">
        <v>1994</v>
      </c>
      <c r="F139" s="68" t="s">
        <v>1978</v>
      </c>
      <c r="G139" s="69">
        <v>344764.62895994133</v>
      </c>
      <c r="H139" s="69">
        <v>87077.060408739577</v>
      </c>
      <c r="I139" s="69">
        <v>431841.68936868093</v>
      </c>
      <c r="J139" s="69">
        <v>431451.37014305155</v>
      </c>
      <c r="K139" s="70">
        <v>261256159.81994438</v>
      </c>
      <c r="L139" s="5"/>
    </row>
    <row r="140" spans="2:12" x14ac:dyDescent="0.3">
      <c r="B140" s="66">
        <v>43160</v>
      </c>
      <c r="C140" s="67" t="s">
        <v>38</v>
      </c>
      <c r="D140" s="68" t="s">
        <v>1558</v>
      </c>
      <c r="E140" s="68" t="s">
        <v>1994</v>
      </c>
      <c r="F140" s="68" t="s">
        <v>1978</v>
      </c>
      <c r="G140" s="69">
        <v>342875.76114052639</v>
      </c>
      <c r="H140" s="69">
        <v>86599.989397622354</v>
      </c>
      <c r="I140" s="69">
        <v>429475.75053814874</v>
      </c>
      <c r="J140" s="69">
        <v>429087.56976148096</v>
      </c>
      <c r="K140" s="70">
        <v>259824810.99825609</v>
      </c>
      <c r="L140" s="5"/>
    </row>
    <row r="141" spans="2:12" x14ac:dyDescent="0.3">
      <c r="B141" s="66">
        <v>43160</v>
      </c>
      <c r="C141" s="67" t="s">
        <v>38</v>
      </c>
      <c r="D141" s="68" t="s">
        <v>1890</v>
      </c>
      <c r="E141" s="68" t="s">
        <v>1994</v>
      </c>
      <c r="F141" s="68" t="s">
        <v>1978</v>
      </c>
      <c r="G141" s="41">
        <v>575848.58113172802</v>
      </c>
      <c r="H141" s="41">
        <v>145441.83892156047</v>
      </c>
      <c r="I141" s="41">
        <v>721290.42005328846</v>
      </c>
      <c r="J141" s="41">
        <v>720638.48318582051</v>
      </c>
      <c r="K141" s="43">
        <v>436367238.03466892</v>
      </c>
      <c r="L141" s="5"/>
    </row>
    <row r="142" spans="2:12" x14ac:dyDescent="0.3">
      <c r="B142" s="66">
        <v>43160</v>
      </c>
      <c r="C142" s="67" t="s">
        <v>38</v>
      </c>
      <c r="D142" s="68" t="s">
        <v>1984</v>
      </c>
      <c r="E142" s="68" t="s">
        <v>1994</v>
      </c>
      <c r="F142" s="68" t="s">
        <v>1978</v>
      </c>
      <c r="G142" s="69">
        <v>695551.76003324764</v>
      </c>
      <c r="H142" s="69">
        <v>175675.22064907441</v>
      </c>
      <c r="I142" s="69">
        <v>871226.98068232206</v>
      </c>
      <c r="J142" s="69">
        <v>870439.52396191028</v>
      </c>
      <c r="K142" s="70">
        <v>527076057.981668</v>
      </c>
      <c r="L142" s="5"/>
    </row>
    <row r="143" spans="2:12" x14ac:dyDescent="0.3">
      <c r="B143" s="66">
        <v>43160</v>
      </c>
      <c r="C143" s="67" t="s">
        <v>38</v>
      </c>
      <c r="D143" s="68" t="s">
        <v>1891</v>
      </c>
      <c r="E143" s="68" t="s">
        <v>1994</v>
      </c>
      <c r="F143" s="68" t="s">
        <v>1978</v>
      </c>
      <c r="G143" s="41">
        <v>119703.17990884648</v>
      </c>
      <c r="H143" s="41">
        <v>30233.382734840819</v>
      </c>
      <c r="I143" s="41">
        <v>149936.5626436873</v>
      </c>
      <c r="J143" s="41">
        <v>149801.04278892252</v>
      </c>
      <c r="K143" s="43">
        <v>90708821.165826946</v>
      </c>
      <c r="L143" s="5"/>
    </row>
    <row r="144" spans="2:12" x14ac:dyDescent="0.3">
      <c r="B144" s="66">
        <v>43160</v>
      </c>
      <c r="C144" s="67" t="s">
        <v>38</v>
      </c>
      <c r="D144" s="68" t="s">
        <v>1986</v>
      </c>
      <c r="E144" s="68" t="s">
        <v>1995</v>
      </c>
      <c r="F144" s="68" t="s">
        <v>1978</v>
      </c>
      <c r="G144" s="69">
        <v>2514.9033349157153</v>
      </c>
      <c r="H144" s="69">
        <v>635.18808731007789</v>
      </c>
      <c r="I144" s="69">
        <v>3150.0914222257934</v>
      </c>
      <c r="J144" s="69">
        <v>3147.2442185517284</v>
      </c>
      <c r="K144" s="70">
        <v>1905746.4999629653</v>
      </c>
      <c r="L144" s="5"/>
    </row>
    <row r="145" spans="2:12" x14ac:dyDescent="0.3">
      <c r="B145" s="66">
        <v>43160</v>
      </c>
      <c r="C145" s="67" t="s">
        <v>38</v>
      </c>
      <c r="D145" s="68" t="s">
        <v>1623</v>
      </c>
      <c r="E145" s="68" t="s">
        <v>1994</v>
      </c>
      <c r="F145" s="68" t="s">
        <v>1978</v>
      </c>
      <c r="G145" s="69">
        <v>495829.47324801027</v>
      </c>
      <c r="H145" s="69">
        <v>125231.55493326609</v>
      </c>
      <c r="I145" s="69">
        <v>621061.0281812764</v>
      </c>
      <c r="J145" s="69">
        <v>620499.68344417447</v>
      </c>
      <c r="K145" s="70">
        <v>375730327.18001878</v>
      </c>
      <c r="L145" s="5"/>
    </row>
    <row r="146" spans="2:12" x14ac:dyDescent="0.3">
      <c r="B146" s="66">
        <v>43160</v>
      </c>
      <c r="C146" s="67" t="s">
        <v>38</v>
      </c>
      <c r="D146" s="68" t="s">
        <v>1625</v>
      </c>
      <c r="E146" s="68" t="s">
        <v>1994</v>
      </c>
      <c r="F146" s="68" t="s">
        <v>1978</v>
      </c>
      <c r="G146" s="69">
        <v>497305.29978116206</v>
      </c>
      <c r="H146" s="69">
        <v>125604.30415214819</v>
      </c>
      <c r="I146" s="69">
        <v>622909.60393331025</v>
      </c>
      <c r="J146" s="69">
        <v>622346.58836480463</v>
      </c>
      <c r="K146" s="70">
        <v>376848680.99810123</v>
      </c>
      <c r="L146" s="5"/>
    </row>
    <row r="147" spans="2:12" x14ac:dyDescent="0.3">
      <c r="B147" s="66">
        <v>43160</v>
      </c>
      <c r="C147" s="67" t="s">
        <v>65</v>
      </c>
      <c r="D147" s="68" t="s">
        <v>1840</v>
      </c>
      <c r="E147" s="68" t="s">
        <v>1994</v>
      </c>
      <c r="F147" s="68" t="s">
        <v>1978</v>
      </c>
      <c r="G147" s="69">
        <v>131248.70067800453</v>
      </c>
      <c r="H147" s="69">
        <v>57625.753075802837</v>
      </c>
      <c r="I147" s="69">
        <v>188874.45375380738</v>
      </c>
      <c r="J147" s="69">
        <v>186866.42678544731</v>
      </c>
      <c r="K147" s="70">
        <v>113152972.59353714</v>
      </c>
      <c r="L147" s="5"/>
    </row>
    <row r="148" spans="2:12" x14ac:dyDescent="0.3">
      <c r="B148" s="35">
        <v>43160</v>
      </c>
      <c r="C148" s="33" t="s">
        <v>65</v>
      </c>
      <c r="D148" s="39" t="s">
        <v>1841</v>
      </c>
      <c r="E148" s="40" t="s">
        <v>1994</v>
      </c>
      <c r="F148" s="40" t="s">
        <v>1978</v>
      </c>
      <c r="G148" s="41">
        <v>131248.7006780045</v>
      </c>
      <c r="H148" s="41">
        <v>57625.753075802837</v>
      </c>
      <c r="I148" s="41">
        <v>188874.45375380735</v>
      </c>
      <c r="J148" s="41">
        <v>186866.42678544729</v>
      </c>
      <c r="K148" s="43">
        <v>113152972.59353712</v>
      </c>
      <c r="L148" s="5"/>
    </row>
    <row r="149" spans="2:12" ht="15" thickBot="1" x14ac:dyDescent="0.35">
      <c r="B149" s="71">
        <v>43160</v>
      </c>
      <c r="C149" s="72" t="s">
        <v>65</v>
      </c>
      <c r="D149" s="73" t="s">
        <v>1845</v>
      </c>
      <c r="E149" s="73" t="s">
        <v>1994</v>
      </c>
      <c r="F149" s="73" t="s">
        <v>1978</v>
      </c>
      <c r="G149" s="74">
        <v>237342.81946380454</v>
      </c>
      <c r="H149" s="74">
        <v>104207.34242724192</v>
      </c>
      <c r="I149" s="74">
        <v>341550.16189104645</v>
      </c>
      <c r="J149" s="74">
        <v>337918.95649246493</v>
      </c>
      <c r="K149" s="75">
        <v>204619604.92630515</v>
      </c>
      <c r="L149" s="5"/>
    </row>
    <row r="150" spans="2:12" x14ac:dyDescent="0.3">
      <c r="B150" s="32">
        <v>43191</v>
      </c>
      <c r="C150" s="36" t="s">
        <v>40</v>
      </c>
      <c r="D150" s="37" t="s">
        <v>75</v>
      </c>
      <c r="E150" s="38" t="s">
        <v>1995</v>
      </c>
      <c r="F150" s="38" t="s">
        <v>1978</v>
      </c>
      <c r="G150" s="34">
        <v>143272.77446328808</v>
      </c>
      <c r="H150" s="34">
        <v>93527.116759033146</v>
      </c>
      <c r="I150" s="34">
        <v>236799.89122232122</v>
      </c>
      <c r="J150" s="34">
        <v>237370.46057625522</v>
      </c>
      <c r="K150" s="42">
        <v>141671948.3198716</v>
      </c>
      <c r="L150" s="5"/>
    </row>
    <row r="151" spans="2:12" x14ac:dyDescent="0.3">
      <c r="B151" s="66">
        <v>43191</v>
      </c>
      <c r="C151" s="67" t="s">
        <v>40</v>
      </c>
      <c r="D151" s="68" t="s">
        <v>69</v>
      </c>
      <c r="E151" s="68" t="s">
        <v>1994</v>
      </c>
      <c r="F151" s="68" t="s">
        <v>1978</v>
      </c>
      <c r="G151" s="69">
        <v>394632.47769063473</v>
      </c>
      <c r="H151" s="69">
        <v>257612.38721161854</v>
      </c>
      <c r="I151" s="69">
        <v>652244.86490225326</v>
      </c>
      <c r="J151" s="69">
        <v>653816.44894839905</v>
      </c>
      <c r="K151" s="70">
        <v>390223155.57391357</v>
      </c>
      <c r="L151" s="5"/>
    </row>
    <row r="152" spans="2:12" x14ac:dyDescent="0.3">
      <c r="B152" s="66">
        <v>43191</v>
      </c>
      <c r="C152" s="67" t="s">
        <v>40</v>
      </c>
      <c r="D152" s="68" t="s">
        <v>71</v>
      </c>
      <c r="E152" s="68" t="s">
        <v>1994</v>
      </c>
      <c r="F152" s="68" t="s">
        <v>1978</v>
      </c>
      <c r="G152" s="69">
        <v>7518.9980486732002</v>
      </c>
      <c r="H152" s="69">
        <v>4908.329102474293</v>
      </c>
      <c r="I152" s="69">
        <v>12427.327151147492</v>
      </c>
      <c r="J152" s="69">
        <v>12457.270796759642</v>
      </c>
      <c r="K152" s="70">
        <v>7434985.0450672284</v>
      </c>
      <c r="L152" s="5"/>
    </row>
    <row r="153" spans="2:12" x14ac:dyDescent="0.3">
      <c r="B153" s="66">
        <v>43191</v>
      </c>
      <c r="C153" s="67" t="s">
        <v>40</v>
      </c>
      <c r="D153" s="68" t="s">
        <v>1979</v>
      </c>
      <c r="E153" s="68" t="s">
        <v>1994</v>
      </c>
      <c r="F153" s="68" t="s">
        <v>1978</v>
      </c>
      <c r="G153" s="69">
        <v>565241.8709133782</v>
      </c>
      <c r="H153" s="69">
        <v>368984.47087892919</v>
      </c>
      <c r="I153" s="69">
        <v>934226.34179230733</v>
      </c>
      <c r="J153" s="69">
        <v>936477.36022611277</v>
      </c>
      <c r="K153" s="70">
        <v>558926211.19999301</v>
      </c>
      <c r="L153" s="5"/>
    </row>
    <row r="154" spans="2:12" x14ac:dyDescent="0.3">
      <c r="B154" s="66">
        <v>43191</v>
      </c>
      <c r="C154" s="67" t="s">
        <v>40</v>
      </c>
      <c r="D154" s="68" t="s">
        <v>160</v>
      </c>
      <c r="E154" s="68" t="s">
        <v>1995</v>
      </c>
      <c r="F154" s="68" t="s">
        <v>1978</v>
      </c>
      <c r="G154" s="69">
        <v>47770.253245494641</v>
      </c>
      <c r="H154" s="69">
        <v>31183.970083820215</v>
      </c>
      <c r="I154" s="69">
        <v>78954.22332931486</v>
      </c>
      <c r="J154" s="69">
        <v>79144.463535772869</v>
      </c>
      <c r="K154" s="70">
        <v>47236502.472227149</v>
      </c>
      <c r="L154" s="5"/>
    </row>
    <row r="155" spans="2:12" x14ac:dyDescent="0.3">
      <c r="B155" s="66">
        <v>43191</v>
      </c>
      <c r="C155" s="67" t="s">
        <v>40</v>
      </c>
      <c r="D155" s="68" t="s">
        <v>1980</v>
      </c>
      <c r="E155" s="68" t="s">
        <v>1994</v>
      </c>
      <c r="F155" s="68" t="s">
        <v>1978</v>
      </c>
      <c r="G155" s="69">
        <v>260750.18664170432</v>
      </c>
      <c r="H155" s="69">
        <v>170215.26006409776</v>
      </c>
      <c r="I155" s="69">
        <v>430965.44670580211</v>
      </c>
      <c r="J155" s="69">
        <v>432003.85797882063</v>
      </c>
      <c r="K155" s="70">
        <v>257836750.59222135</v>
      </c>
      <c r="L155" s="5"/>
    </row>
    <row r="156" spans="2:12" x14ac:dyDescent="0.3">
      <c r="B156" s="66">
        <v>43191</v>
      </c>
      <c r="C156" s="67" t="s">
        <v>40</v>
      </c>
      <c r="D156" s="68" t="s">
        <v>113</v>
      </c>
      <c r="E156" s="68" t="s">
        <v>1995</v>
      </c>
      <c r="F156" s="68" t="s">
        <v>1978</v>
      </c>
      <c r="G156" s="69">
        <v>151654.47442944566</v>
      </c>
      <c r="H156" s="69">
        <v>98998.607217663666</v>
      </c>
      <c r="I156" s="69">
        <v>250653.08164710933</v>
      </c>
      <c r="J156" s="69">
        <v>251257.03026430987</v>
      </c>
      <c r="K156" s="70">
        <v>149959994.68592045</v>
      </c>
      <c r="L156" s="5"/>
    </row>
    <row r="157" spans="2:12" x14ac:dyDescent="0.3">
      <c r="B157" s="66">
        <v>43191</v>
      </c>
      <c r="C157" s="67" t="s">
        <v>40</v>
      </c>
      <c r="D157" s="68" t="s">
        <v>1981</v>
      </c>
      <c r="E157" s="68" t="s">
        <v>1994</v>
      </c>
      <c r="F157" s="68" t="s">
        <v>1978</v>
      </c>
      <c r="G157" s="69">
        <v>201095.56845153283</v>
      </c>
      <c r="H157" s="69">
        <v>131273.28878734002</v>
      </c>
      <c r="I157" s="69">
        <v>332368.85723887285</v>
      </c>
      <c r="J157" s="69">
        <v>333169.70002289477</v>
      </c>
      <c r="K157" s="70">
        <v>198848670.59196451</v>
      </c>
      <c r="L157" s="5"/>
    </row>
    <row r="158" spans="2:12" x14ac:dyDescent="0.3">
      <c r="B158" s="66">
        <v>43191</v>
      </c>
      <c r="C158" s="67" t="s">
        <v>40</v>
      </c>
      <c r="D158" s="68" t="s">
        <v>116</v>
      </c>
      <c r="E158" s="68" t="s">
        <v>1994</v>
      </c>
      <c r="F158" s="68" t="s">
        <v>1978</v>
      </c>
      <c r="G158" s="69">
        <v>110561.61416054398</v>
      </c>
      <c r="H158" s="69">
        <v>72173.582669710115</v>
      </c>
      <c r="I158" s="69">
        <v>182735.19683025411</v>
      </c>
      <c r="J158" s="69">
        <v>183175.49729938968</v>
      </c>
      <c r="K158" s="70">
        <v>109326280.63267045</v>
      </c>
      <c r="L158" s="5"/>
    </row>
    <row r="159" spans="2:12" x14ac:dyDescent="0.3">
      <c r="B159" s="66">
        <v>43191</v>
      </c>
      <c r="C159" s="67" t="s">
        <v>40</v>
      </c>
      <c r="D159" s="68" t="s">
        <v>86</v>
      </c>
      <c r="E159" s="68" t="s">
        <v>1995</v>
      </c>
      <c r="F159" s="68" t="s">
        <v>1978</v>
      </c>
      <c r="G159" s="69">
        <v>83526.241687572081</v>
      </c>
      <c r="H159" s="69">
        <v>54525.143370255289</v>
      </c>
      <c r="I159" s="69">
        <v>138051.38505782737</v>
      </c>
      <c r="J159" s="69">
        <v>138384.01987947171</v>
      </c>
      <c r="K159" s="70">
        <v>82592980.040844023</v>
      </c>
      <c r="L159" s="5"/>
    </row>
    <row r="160" spans="2:12" x14ac:dyDescent="0.3">
      <c r="B160" s="66">
        <v>43191</v>
      </c>
      <c r="C160" s="67" t="s">
        <v>40</v>
      </c>
      <c r="D160" s="68" t="s">
        <v>124</v>
      </c>
      <c r="E160" s="68" t="s">
        <v>1994</v>
      </c>
      <c r="F160" s="68" t="s">
        <v>1978</v>
      </c>
      <c r="G160" s="69">
        <v>429734.30298773886</v>
      </c>
      <c r="H160" s="69">
        <v>280526.47604970983</v>
      </c>
      <c r="I160" s="69">
        <v>710260.77903744869</v>
      </c>
      <c r="J160" s="69">
        <v>711972.15243263147</v>
      </c>
      <c r="K160" s="70">
        <v>424932747.48573935</v>
      </c>
      <c r="L160" s="5"/>
    </row>
    <row r="161" spans="2:12" x14ac:dyDescent="0.3">
      <c r="B161" s="66">
        <v>43191</v>
      </c>
      <c r="C161" s="67" t="s">
        <v>35</v>
      </c>
      <c r="D161" s="68" t="s">
        <v>147</v>
      </c>
      <c r="E161" s="68" t="s">
        <v>1994</v>
      </c>
      <c r="F161" s="68" t="s">
        <v>1978</v>
      </c>
      <c r="G161" s="69">
        <v>753391.67716611852</v>
      </c>
      <c r="H161" s="69">
        <v>357835.38340174925</v>
      </c>
      <c r="I161" s="69">
        <v>1111227.0605678677</v>
      </c>
      <c r="J161" s="69">
        <v>1115583.5294439623</v>
      </c>
      <c r="K161" s="70">
        <v>665823758.12980509</v>
      </c>
      <c r="L161" s="5"/>
    </row>
    <row r="162" spans="2:12" x14ac:dyDescent="0.3">
      <c r="B162" s="66">
        <v>43191</v>
      </c>
      <c r="C162" s="67" t="s">
        <v>35</v>
      </c>
      <c r="D162" s="68" t="s">
        <v>169</v>
      </c>
      <c r="E162" s="68" t="s">
        <v>1995</v>
      </c>
      <c r="F162" s="68" t="s">
        <v>1978</v>
      </c>
      <c r="G162" s="69">
        <v>180930.90103247631</v>
      </c>
      <c r="H162" s="69">
        <v>85936.014085848816</v>
      </c>
      <c r="I162" s="69">
        <v>266866.91511832515</v>
      </c>
      <c r="J162" s="69">
        <v>267913.1436084577</v>
      </c>
      <c r="K162" s="70">
        <v>159901012.71812829</v>
      </c>
      <c r="L162" s="5"/>
    </row>
    <row r="163" spans="2:12" x14ac:dyDescent="0.3">
      <c r="B163" s="66">
        <v>43191</v>
      </c>
      <c r="C163" s="67" t="s">
        <v>35</v>
      </c>
      <c r="D163" s="68" t="s">
        <v>171</v>
      </c>
      <c r="E163" s="68" t="s">
        <v>1995</v>
      </c>
      <c r="F163" s="68" t="s">
        <v>1978</v>
      </c>
      <c r="G163" s="69">
        <v>180930.90103247631</v>
      </c>
      <c r="H163" s="69">
        <v>85936.014085848816</v>
      </c>
      <c r="I163" s="69">
        <v>266866.91511832515</v>
      </c>
      <c r="J163" s="69">
        <v>267913.1436084577</v>
      </c>
      <c r="K163" s="70">
        <v>159901012.71812829</v>
      </c>
      <c r="L163" s="5"/>
    </row>
    <row r="164" spans="2:12" x14ac:dyDescent="0.3">
      <c r="B164" s="66">
        <v>43191</v>
      </c>
      <c r="C164" s="67" t="s">
        <v>35</v>
      </c>
      <c r="D164" s="68" t="s">
        <v>328</v>
      </c>
      <c r="E164" s="68" t="s">
        <v>1995</v>
      </c>
      <c r="F164" s="68" t="s">
        <v>1978</v>
      </c>
      <c r="G164" s="69">
        <v>62521.258121100989</v>
      </c>
      <c r="H164" s="69">
        <v>29695.465175341298</v>
      </c>
      <c r="I164" s="69">
        <v>92216.723296442287</v>
      </c>
      <c r="J164" s="69">
        <v>92578.250925810018</v>
      </c>
      <c r="K164" s="70">
        <v>55254310.704309531</v>
      </c>
      <c r="L164" s="5"/>
    </row>
    <row r="165" spans="2:12" x14ac:dyDescent="0.3">
      <c r="B165" s="66">
        <v>43191</v>
      </c>
      <c r="C165" s="67" t="s">
        <v>35</v>
      </c>
      <c r="D165" s="68" t="s">
        <v>188</v>
      </c>
      <c r="E165" s="68" t="s">
        <v>1994</v>
      </c>
      <c r="F165" s="68" t="s">
        <v>1978</v>
      </c>
      <c r="G165" s="69">
        <v>201270.89522902863</v>
      </c>
      <c r="H165" s="69">
        <v>95596.812815723693</v>
      </c>
      <c r="I165" s="69">
        <v>296867.7080447523</v>
      </c>
      <c r="J165" s="69">
        <v>298031.55202975532</v>
      </c>
      <c r="K165" s="70">
        <v>177876853.48188716</v>
      </c>
      <c r="L165" s="5"/>
    </row>
    <row r="166" spans="2:12" x14ac:dyDescent="0.3">
      <c r="B166" s="66">
        <v>43191</v>
      </c>
      <c r="C166" s="67" t="s">
        <v>35</v>
      </c>
      <c r="D166" s="68" t="s">
        <v>190</v>
      </c>
      <c r="E166" s="68" t="s">
        <v>1994</v>
      </c>
      <c r="F166" s="68" t="s">
        <v>1978</v>
      </c>
      <c r="G166" s="69">
        <v>963526.79198802845</v>
      </c>
      <c r="H166" s="69">
        <v>457642.35961962544</v>
      </c>
      <c r="I166" s="69">
        <v>1421169.1516076538</v>
      </c>
      <c r="J166" s="69">
        <v>1426740.7214481873</v>
      </c>
      <c r="K166" s="70">
        <v>851534505.44841468</v>
      </c>
      <c r="L166" s="5"/>
    </row>
    <row r="167" spans="2:12" x14ac:dyDescent="0.3">
      <c r="B167" s="66">
        <v>43191</v>
      </c>
      <c r="C167" s="67" t="s">
        <v>35</v>
      </c>
      <c r="D167" s="68" t="s">
        <v>324</v>
      </c>
      <c r="E167" s="68" t="s">
        <v>1995</v>
      </c>
      <c r="F167" s="68" t="s">
        <v>1978</v>
      </c>
      <c r="G167" s="69">
        <v>33625.662682771872</v>
      </c>
      <c r="H167" s="69">
        <v>15971.043538137614</v>
      </c>
      <c r="I167" s="69">
        <v>49596.706220909487</v>
      </c>
      <c r="J167" s="69">
        <v>49791.145786571054</v>
      </c>
      <c r="K167" s="70">
        <v>29717297.660111286</v>
      </c>
      <c r="L167" s="5"/>
    </row>
    <row r="168" spans="2:12" x14ac:dyDescent="0.3">
      <c r="B168" s="66">
        <v>43191</v>
      </c>
      <c r="C168" s="67" t="s">
        <v>35</v>
      </c>
      <c r="D168" s="68" t="s">
        <v>326</v>
      </c>
      <c r="E168" s="68" t="s">
        <v>1995</v>
      </c>
      <c r="F168" s="68" t="s">
        <v>1978</v>
      </c>
      <c r="G168" s="69">
        <v>33625.662682771872</v>
      </c>
      <c r="H168" s="69">
        <v>15971.043538137614</v>
      </c>
      <c r="I168" s="69">
        <v>49596.706220909487</v>
      </c>
      <c r="J168" s="69">
        <v>49791.145786571054</v>
      </c>
      <c r="K168" s="70">
        <v>29717297.660111286</v>
      </c>
      <c r="L168" s="5"/>
    </row>
    <row r="169" spans="2:12" x14ac:dyDescent="0.3">
      <c r="B169" s="66">
        <v>43191</v>
      </c>
      <c r="C169" s="67" t="s">
        <v>35</v>
      </c>
      <c r="D169" s="68" t="s">
        <v>238</v>
      </c>
      <c r="E169" s="68" t="s">
        <v>1994</v>
      </c>
      <c r="F169" s="68" t="s">
        <v>1978</v>
      </c>
      <c r="G169" s="69">
        <v>2011190.1810801765</v>
      </c>
      <c r="H169" s="69">
        <v>955246.69958990463</v>
      </c>
      <c r="I169" s="69">
        <v>2966436.8806700809</v>
      </c>
      <c r="J169" s="69">
        <v>2978066.5380120594</v>
      </c>
      <c r="K169" s="70">
        <v>1777426254.4805796</v>
      </c>
      <c r="L169" s="5"/>
    </row>
    <row r="170" spans="2:12" x14ac:dyDescent="0.3">
      <c r="B170" s="66">
        <v>43191</v>
      </c>
      <c r="C170" s="67" t="s">
        <v>35</v>
      </c>
      <c r="D170" s="68" t="s">
        <v>240</v>
      </c>
      <c r="E170" s="68" t="s">
        <v>1994</v>
      </c>
      <c r="F170" s="68" t="s">
        <v>1978</v>
      </c>
      <c r="G170" s="69">
        <v>2079263.8434139425</v>
      </c>
      <c r="H170" s="69">
        <v>987579.37045619683</v>
      </c>
      <c r="I170" s="69">
        <v>3066843.2138701393</v>
      </c>
      <c r="J170" s="69">
        <v>3078866.5054935985</v>
      </c>
      <c r="K170" s="70">
        <v>1837587606.272294</v>
      </c>
      <c r="L170" s="5"/>
    </row>
    <row r="171" spans="2:12" x14ac:dyDescent="0.3">
      <c r="B171" s="66">
        <v>43191</v>
      </c>
      <c r="C171" s="67" t="s">
        <v>33</v>
      </c>
      <c r="D171" s="68" t="s">
        <v>412</v>
      </c>
      <c r="E171" s="68" t="s">
        <v>1994</v>
      </c>
      <c r="F171" s="68" t="s">
        <v>1978</v>
      </c>
      <c r="G171" s="69">
        <v>200536.06065497061</v>
      </c>
      <c r="H171" s="69">
        <v>66003.514086442228</v>
      </c>
      <c r="I171" s="69">
        <v>266539.57474141283</v>
      </c>
      <c r="J171" s="69">
        <v>266568.10231196764</v>
      </c>
      <c r="K171" s="70">
        <v>159098239.61577246</v>
      </c>
      <c r="L171" s="5"/>
    </row>
    <row r="172" spans="2:12" x14ac:dyDescent="0.3">
      <c r="B172" s="66">
        <v>43191</v>
      </c>
      <c r="C172" s="67" t="s">
        <v>33</v>
      </c>
      <c r="D172" s="68" t="s">
        <v>414</v>
      </c>
      <c r="E172" s="68" t="s">
        <v>1994</v>
      </c>
      <c r="F172" s="68" t="s">
        <v>1978</v>
      </c>
      <c r="G172" s="69">
        <v>202010.83242916022</v>
      </c>
      <c r="H172" s="69">
        <v>66488.913995078037</v>
      </c>
      <c r="I172" s="69">
        <v>268499.74642423826</v>
      </c>
      <c r="J172" s="69">
        <v>268528.48379079066</v>
      </c>
      <c r="K172" s="70">
        <v>160268271.73721173</v>
      </c>
      <c r="L172" s="5"/>
    </row>
    <row r="173" spans="2:12" x14ac:dyDescent="0.3">
      <c r="B173" s="66">
        <v>43191</v>
      </c>
      <c r="C173" s="67" t="s">
        <v>33</v>
      </c>
      <c r="D173" s="68" t="s">
        <v>1985</v>
      </c>
      <c r="E173" s="68" t="s">
        <v>1995</v>
      </c>
      <c r="F173" s="68" t="s">
        <v>1978</v>
      </c>
      <c r="G173" s="69">
        <v>4670.3195533861954</v>
      </c>
      <c r="H173" s="69">
        <v>1537.163959081219</v>
      </c>
      <c r="I173" s="69">
        <v>6207.4835124674146</v>
      </c>
      <c r="J173" s="69">
        <v>6208.1478956984665</v>
      </c>
      <c r="K173" s="70">
        <v>3705264.7819207776</v>
      </c>
      <c r="L173" s="5"/>
    </row>
    <row r="174" spans="2:12" x14ac:dyDescent="0.3">
      <c r="B174" s="66">
        <v>43191</v>
      </c>
      <c r="C174" s="67" t="s">
        <v>33</v>
      </c>
      <c r="D174" s="68" t="s">
        <v>1985</v>
      </c>
      <c r="E174" s="68" t="s">
        <v>1995</v>
      </c>
      <c r="F174" s="68" t="s">
        <v>1978</v>
      </c>
      <c r="G174" s="69">
        <v>4670.3195533861954</v>
      </c>
      <c r="H174" s="69">
        <v>1537.163959081219</v>
      </c>
      <c r="I174" s="69">
        <v>6207.4835124674146</v>
      </c>
      <c r="J174" s="69">
        <v>6208.1478956984665</v>
      </c>
      <c r="K174" s="70">
        <v>3705264.7819207776</v>
      </c>
      <c r="L174" s="5"/>
    </row>
    <row r="175" spans="2:12" x14ac:dyDescent="0.3">
      <c r="B175" s="66">
        <v>43191</v>
      </c>
      <c r="C175" s="67" t="s">
        <v>33</v>
      </c>
      <c r="D175" s="68" t="s">
        <v>529</v>
      </c>
      <c r="E175" s="68" t="s">
        <v>1994</v>
      </c>
      <c r="F175" s="68" t="s">
        <v>1978</v>
      </c>
      <c r="G175" s="69">
        <v>60407.328370685733</v>
      </c>
      <c r="H175" s="69">
        <v>19882.18308498312</v>
      </c>
      <c r="I175" s="69">
        <v>80289.51145566885</v>
      </c>
      <c r="J175" s="69">
        <v>80298.104793844192</v>
      </c>
      <c r="K175" s="70">
        <v>47925040.567053176</v>
      </c>
      <c r="L175" s="5"/>
    </row>
    <row r="176" spans="2:12" x14ac:dyDescent="0.3">
      <c r="B176" s="66">
        <v>43191</v>
      </c>
      <c r="C176" s="67" t="s">
        <v>33</v>
      </c>
      <c r="D176" s="68" t="s">
        <v>531</v>
      </c>
      <c r="E176" s="68" t="s">
        <v>1994</v>
      </c>
      <c r="F176" s="68" t="s">
        <v>1978</v>
      </c>
      <c r="G176" s="69">
        <v>55388.691137921182</v>
      </c>
      <c r="H176" s="69">
        <v>18230.373051873063</v>
      </c>
      <c r="I176" s="69">
        <v>73619.064189794241</v>
      </c>
      <c r="J176" s="69">
        <v>73626.943594006138</v>
      </c>
      <c r="K176" s="70">
        <v>43943431.387703031</v>
      </c>
      <c r="L176" s="5"/>
    </row>
    <row r="177" spans="2:12" x14ac:dyDescent="0.3">
      <c r="B177" s="35">
        <v>43191</v>
      </c>
      <c r="C177" s="33" t="s">
        <v>56</v>
      </c>
      <c r="D177" s="39" t="s">
        <v>740</v>
      </c>
      <c r="E177" s="40" t="s">
        <v>1994</v>
      </c>
      <c r="F177" s="40" t="s">
        <v>1978</v>
      </c>
      <c r="G177" s="41">
        <v>469043.84526791616</v>
      </c>
      <c r="H177" s="41">
        <v>70150.043036460615</v>
      </c>
      <c r="I177" s="41">
        <v>539193.88830437674</v>
      </c>
      <c r="J177" s="41">
        <v>542811.17471252067</v>
      </c>
      <c r="K177" s="43">
        <v>323970878.70424616</v>
      </c>
      <c r="L177" s="5"/>
    </row>
    <row r="178" spans="2:12" x14ac:dyDescent="0.3">
      <c r="B178" s="35">
        <v>43191</v>
      </c>
      <c r="C178" s="33" t="s">
        <v>56</v>
      </c>
      <c r="D178" s="39" t="s">
        <v>742</v>
      </c>
      <c r="E178" s="40" t="s">
        <v>1994</v>
      </c>
      <c r="F178" s="40" t="s">
        <v>1978</v>
      </c>
      <c r="G178" s="41">
        <v>468723.1892279124</v>
      </c>
      <c r="H178" s="41">
        <v>70102.085194989064</v>
      </c>
      <c r="I178" s="41">
        <v>538825.27442290145</v>
      </c>
      <c r="J178" s="41">
        <v>542440.08791358059</v>
      </c>
      <c r="K178" s="43">
        <v>323749399.63025355</v>
      </c>
      <c r="L178" s="5"/>
    </row>
    <row r="179" spans="2:12" x14ac:dyDescent="0.3">
      <c r="B179" s="35">
        <v>43191</v>
      </c>
      <c r="C179" s="33" t="s">
        <v>38</v>
      </c>
      <c r="D179" s="39" t="s">
        <v>1103</v>
      </c>
      <c r="E179" s="40" t="s">
        <v>1994</v>
      </c>
      <c r="F179" s="40" t="s">
        <v>1978</v>
      </c>
      <c r="G179" s="41">
        <v>638373.85734034283</v>
      </c>
      <c r="H179" s="41">
        <v>161233.84423467563</v>
      </c>
      <c r="I179" s="41">
        <v>799607.70157501847</v>
      </c>
      <c r="J179" s="41">
        <v>807579.32056753733</v>
      </c>
      <c r="K179" s="43">
        <v>481994834.10820848</v>
      </c>
      <c r="L179" s="5"/>
    </row>
    <row r="180" spans="2:12" x14ac:dyDescent="0.3">
      <c r="B180" s="35">
        <v>43191</v>
      </c>
      <c r="C180" s="33" t="s">
        <v>38</v>
      </c>
      <c r="D180" s="39" t="s">
        <v>1982</v>
      </c>
      <c r="E180" s="40" t="s">
        <v>1994</v>
      </c>
      <c r="F180" s="40" t="s">
        <v>1978</v>
      </c>
      <c r="G180" s="41">
        <v>8769.8028076165028</v>
      </c>
      <c r="H180" s="41">
        <v>2214.9858627205117</v>
      </c>
      <c r="I180" s="41">
        <v>10984.788670337015</v>
      </c>
      <c r="J180" s="41">
        <v>11094.300559505642</v>
      </c>
      <c r="K180" s="43">
        <v>6621511.2516347887</v>
      </c>
      <c r="L180" s="5"/>
    </row>
    <row r="181" spans="2:12" x14ac:dyDescent="0.3">
      <c r="B181" s="66">
        <v>43191</v>
      </c>
      <c r="C181" s="67" t="s">
        <v>38</v>
      </c>
      <c r="D181" s="68" t="s">
        <v>1178</v>
      </c>
      <c r="E181" s="68" t="s">
        <v>1994</v>
      </c>
      <c r="F181" s="68" t="s">
        <v>1978</v>
      </c>
      <c r="G181" s="69">
        <v>929981.48694439873</v>
      </c>
      <c r="H181" s="69">
        <v>234885.06984572086</v>
      </c>
      <c r="I181" s="69">
        <v>1164866.5567901195</v>
      </c>
      <c r="J181" s="69">
        <v>1176479.5919692046</v>
      </c>
      <c r="K181" s="70">
        <v>702168903.19130814</v>
      </c>
      <c r="L181" s="5"/>
    </row>
    <row r="182" spans="2:12" x14ac:dyDescent="0.3">
      <c r="B182" s="66">
        <v>43191</v>
      </c>
      <c r="C182" s="67" t="s">
        <v>38</v>
      </c>
      <c r="D182" s="68" t="s">
        <v>1180</v>
      </c>
      <c r="E182" s="68" t="s">
        <v>1994</v>
      </c>
      <c r="F182" s="68" t="s">
        <v>1978</v>
      </c>
      <c r="G182" s="69">
        <v>1324456.7277061318</v>
      </c>
      <c r="H182" s="69">
        <v>334517.53289982112</v>
      </c>
      <c r="I182" s="69">
        <v>1658974.2606059529</v>
      </c>
      <c r="J182" s="69">
        <v>1675513.2592898039</v>
      </c>
      <c r="K182" s="70">
        <v>1000011658.1612674</v>
      </c>
      <c r="L182" s="5"/>
    </row>
    <row r="183" spans="2:12" x14ac:dyDescent="0.3">
      <c r="B183" s="66">
        <v>43191</v>
      </c>
      <c r="C183" s="67" t="s">
        <v>38</v>
      </c>
      <c r="D183" s="68" t="s">
        <v>1343</v>
      </c>
      <c r="E183" s="68" t="s">
        <v>1994</v>
      </c>
      <c r="F183" s="68" t="s">
        <v>1978</v>
      </c>
      <c r="G183" s="69">
        <v>104127.65618815186</v>
      </c>
      <c r="H183" s="69">
        <v>26299.454014713316</v>
      </c>
      <c r="I183" s="69">
        <v>130427.11020286518</v>
      </c>
      <c r="J183" s="69">
        <v>131727.39186196442</v>
      </c>
      <c r="K183" s="70">
        <v>78620044.831502989</v>
      </c>
      <c r="L183" s="5"/>
    </row>
    <row r="184" spans="2:12" x14ac:dyDescent="0.3">
      <c r="B184" s="66">
        <v>43191</v>
      </c>
      <c r="C184" s="67" t="s">
        <v>38</v>
      </c>
      <c r="D184" s="68" t="s">
        <v>1355</v>
      </c>
      <c r="E184" s="68" t="s">
        <v>1994</v>
      </c>
      <c r="F184" s="68" t="s">
        <v>1978</v>
      </c>
      <c r="G184" s="69">
        <v>132.40102864829637</v>
      </c>
      <c r="H184" s="69">
        <v>33.440229974297232</v>
      </c>
      <c r="I184" s="69">
        <v>165.84125862259361</v>
      </c>
      <c r="J184" s="69">
        <v>167.49459853462179</v>
      </c>
      <c r="K184" s="70">
        <v>99967.308694805135</v>
      </c>
      <c r="L184" s="5"/>
    </row>
    <row r="185" spans="2:12" x14ac:dyDescent="0.3">
      <c r="B185" s="66">
        <v>43191</v>
      </c>
      <c r="C185" s="67" t="s">
        <v>38</v>
      </c>
      <c r="D185" s="68" t="s">
        <v>1983</v>
      </c>
      <c r="E185" s="68" t="s">
        <v>1994</v>
      </c>
      <c r="F185" s="68" t="s">
        <v>1978</v>
      </c>
      <c r="G185" s="69">
        <v>100202.49725511717</v>
      </c>
      <c r="H185" s="69">
        <v>25308.122491908991</v>
      </c>
      <c r="I185" s="69">
        <v>125510.61974702615</v>
      </c>
      <c r="J185" s="69">
        <v>126761.88688485816</v>
      </c>
      <c r="K185" s="70">
        <v>75656437.806471869</v>
      </c>
      <c r="L185" s="5"/>
    </row>
    <row r="186" spans="2:12" x14ac:dyDescent="0.3">
      <c r="B186" s="66">
        <v>43191</v>
      </c>
      <c r="C186" s="67" t="s">
        <v>38</v>
      </c>
      <c r="D186" s="68" t="s">
        <v>1477</v>
      </c>
      <c r="E186" s="68" t="s">
        <v>1994</v>
      </c>
      <c r="F186" s="68" t="s">
        <v>1978</v>
      </c>
      <c r="G186" s="69">
        <v>433.46181649614084</v>
      </c>
      <c r="H186" s="69">
        <v>109.47930578957575</v>
      </c>
      <c r="I186" s="69">
        <v>542.94112228571657</v>
      </c>
      <c r="J186" s="69">
        <v>548.35392628160992</v>
      </c>
      <c r="K186" s="70">
        <v>327279.00900798984</v>
      </c>
      <c r="L186" s="5"/>
    </row>
    <row r="187" spans="2:12" x14ac:dyDescent="0.3">
      <c r="B187" s="66">
        <v>43191</v>
      </c>
      <c r="C187" s="67" t="s">
        <v>38</v>
      </c>
      <c r="D187" s="68" t="s">
        <v>1556</v>
      </c>
      <c r="E187" s="68" t="s">
        <v>1994</v>
      </c>
      <c r="F187" s="68" t="s">
        <v>1978</v>
      </c>
      <c r="G187" s="69">
        <v>344764.62895994133</v>
      </c>
      <c r="H187" s="69">
        <v>87077.060408739577</v>
      </c>
      <c r="I187" s="69">
        <v>431841.68936868093</v>
      </c>
      <c r="J187" s="69">
        <v>436146.89729245659</v>
      </c>
      <c r="K187" s="70">
        <v>260309478.03313252</v>
      </c>
      <c r="L187" s="5"/>
    </row>
    <row r="188" spans="2:12" x14ac:dyDescent="0.3">
      <c r="B188" s="66">
        <v>43191</v>
      </c>
      <c r="C188" s="67" t="s">
        <v>38</v>
      </c>
      <c r="D188" s="68" t="s">
        <v>1558</v>
      </c>
      <c r="E188" s="68" t="s">
        <v>1994</v>
      </c>
      <c r="F188" s="68" t="s">
        <v>1978</v>
      </c>
      <c r="G188" s="69">
        <v>342875.76114052639</v>
      </c>
      <c r="H188" s="69">
        <v>86599.989397622354</v>
      </c>
      <c r="I188" s="69">
        <v>429475.75053814874</v>
      </c>
      <c r="J188" s="69">
        <v>433757.37144184008</v>
      </c>
      <c r="K188" s="70">
        <v>258883315.81397641</v>
      </c>
      <c r="L188" s="5"/>
    </row>
    <row r="189" spans="2:12" x14ac:dyDescent="0.3">
      <c r="B189" s="66">
        <v>43191</v>
      </c>
      <c r="C189" s="67" t="s">
        <v>38</v>
      </c>
      <c r="D189" s="68" t="s">
        <v>1890</v>
      </c>
      <c r="E189" s="68" t="s">
        <v>1994</v>
      </c>
      <c r="F189" s="68" t="s">
        <v>1978</v>
      </c>
      <c r="G189" s="41">
        <v>575848.58113172802</v>
      </c>
      <c r="H189" s="41">
        <v>145441.83892156047</v>
      </c>
      <c r="I189" s="41">
        <v>721290.42005328846</v>
      </c>
      <c r="J189" s="41">
        <v>728481.2617626579</v>
      </c>
      <c r="K189" s="43">
        <v>434786027.78916299</v>
      </c>
      <c r="L189" s="5"/>
    </row>
    <row r="190" spans="2:12" x14ac:dyDescent="0.3">
      <c r="B190" s="66">
        <v>43191</v>
      </c>
      <c r="C190" s="67" t="s">
        <v>38</v>
      </c>
      <c r="D190" s="68" t="s">
        <v>1984</v>
      </c>
      <c r="E190" s="68" t="s">
        <v>1994</v>
      </c>
      <c r="F190" s="68" t="s">
        <v>1978</v>
      </c>
      <c r="G190" s="69">
        <v>695551.76003324764</v>
      </c>
      <c r="H190" s="69">
        <v>175675.22064907441</v>
      </c>
      <c r="I190" s="69">
        <v>871226.98068232206</v>
      </c>
      <c r="J190" s="69">
        <v>879912.60180918465</v>
      </c>
      <c r="K190" s="70">
        <v>525166157.351192</v>
      </c>
      <c r="L190" s="5"/>
    </row>
    <row r="191" spans="2:12" x14ac:dyDescent="0.3">
      <c r="B191" s="66">
        <v>43191</v>
      </c>
      <c r="C191" s="67" t="s">
        <v>38</v>
      </c>
      <c r="D191" s="68" t="s">
        <v>1891</v>
      </c>
      <c r="E191" s="68" t="s">
        <v>1994</v>
      </c>
      <c r="F191" s="68" t="s">
        <v>1978</v>
      </c>
      <c r="G191" s="41">
        <v>119703.17990884648</v>
      </c>
      <c r="H191" s="41">
        <v>30233.382734840819</v>
      </c>
      <c r="I191" s="41">
        <v>149936.5626436873</v>
      </c>
      <c r="J191" s="41">
        <v>151431.34208126538</v>
      </c>
      <c r="K191" s="43">
        <v>90380130.776440352</v>
      </c>
      <c r="L191" s="5"/>
    </row>
    <row r="192" spans="2:12" x14ac:dyDescent="0.3">
      <c r="B192" s="66">
        <v>43191</v>
      </c>
      <c r="C192" s="67" t="s">
        <v>38</v>
      </c>
      <c r="D192" s="68" t="s">
        <v>1986</v>
      </c>
      <c r="E192" s="68" t="s">
        <v>1995</v>
      </c>
      <c r="F192" s="68" t="s">
        <v>1978</v>
      </c>
      <c r="G192" s="69">
        <v>2514.9033349157153</v>
      </c>
      <c r="H192" s="69">
        <v>635.18808731007789</v>
      </c>
      <c r="I192" s="69">
        <v>3150.0914222257934</v>
      </c>
      <c r="J192" s="69">
        <v>3181.4959829374061</v>
      </c>
      <c r="K192" s="70">
        <v>1898840.8809603788</v>
      </c>
      <c r="L192" s="5"/>
    </row>
    <row r="193" spans="2:12" x14ac:dyDescent="0.3">
      <c r="B193" s="66">
        <v>43191</v>
      </c>
      <c r="C193" s="67" t="s">
        <v>38</v>
      </c>
      <c r="D193" s="68" t="s">
        <v>1623</v>
      </c>
      <c r="E193" s="68" t="s">
        <v>1994</v>
      </c>
      <c r="F193" s="68" t="s">
        <v>1978</v>
      </c>
      <c r="G193" s="69">
        <v>495829.47324801027</v>
      </c>
      <c r="H193" s="69">
        <v>125231.55493326609</v>
      </c>
      <c r="I193" s="69">
        <v>621061.0281812764</v>
      </c>
      <c r="J193" s="69">
        <v>627252.64174128999</v>
      </c>
      <c r="K193" s="70">
        <v>374368839.44422978</v>
      </c>
      <c r="L193" s="5"/>
    </row>
    <row r="194" spans="2:12" x14ac:dyDescent="0.3">
      <c r="B194" s="66">
        <v>43191</v>
      </c>
      <c r="C194" s="67" t="s">
        <v>38</v>
      </c>
      <c r="D194" s="68" t="s">
        <v>1625</v>
      </c>
      <c r="E194" s="68" t="s">
        <v>1994</v>
      </c>
      <c r="F194" s="68" t="s">
        <v>1978</v>
      </c>
      <c r="G194" s="69">
        <v>497305.29978116206</v>
      </c>
      <c r="H194" s="69">
        <v>125604.30415214819</v>
      </c>
      <c r="I194" s="69">
        <v>622909.60393331025</v>
      </c>
      <c r="J194" s="69">
        <v>629119.64670748089</v>
      </c>
      <c r="K194" s="70">
        <v>375483140.82124621</v>
      </c>
      <c r="L194" s="5"/>
    </row>
    <row r="195" spans="2:12" x14ac:dyDescent="0.3">
      <c r="B195" s="66">
        <v>43191</v>
      </c>
      <c r="C195" s="67" t="s">
        <v>65</v>
      </c>
      <c r="D195" s="68" t="s">
        <v>1840</v>
      </c>
      <c r="E195" s="68" t="s">
        <v>1994</v>
      </c>
      <c r="F195" s="68" t="s">
        <v>1978</v>
      </c>
      <c r="G195" s="69">
        <v>131248.70067800453</v>
      </c>
      <c r="H195" s="69">
        <v>57625.753075802837</v>
      </c>
      <c r="I195" s="69">
        <v>188874.45375380738</v>
      </c>
      <c r="J195" s="69">
        <v>189099.0597977096</v>
      </c>
      <c r="K195" s="70">
        <v>112861693.75060521</v>
      </c>
      <c r="L195" s="5"/>
    </row>
    <row r="196" spans="2:12" x14ac:dyDescent="0.3">
      <c r="B196" s="35">
        <v>43191</v>
      </c>
      <c r="C196" s="33" t="s">
        <v>65</v>
      </c>
      <c r="D196" s="39" t="s">
        <v>1841</v>
      </c>
      <c r="E196" s="40" t="s">
        <v>1994</v>
      </c>
      <c r="F196" s="40" t="s">
        <v>1978</v>
      </c>
      <c r="G196" s="41">
        <v>131248.7006780045</v>
      </c>
      <c r="H196" s="41">
        <v>57625.753075802837</v>
      </c>
      <c r="I196" s="41">
        <v>188874.45375380735</v>
      </c>
      <c r="J196" s="41">
        <v>189099.05979770957</v>
      </c>
      <c r="K196" s="43">
        <v>112861693.7506052</v>
      </c>
      <c r="L196" s="5"/>
    </row>
    <row r="197" spans="2:12" ht="15" thickBot="1" x14ac:dyDescent="0.35">
      <c r="B197" s="71">
        <v>43191</v>
      </c>
      <c r="C197" s="72" t="s">
        <v>65</v>
      </c>
      <c r="D197" s="73" t="s">
        <v>1845</v>
      </c>
      <c r="E197" s="73" t="s">
        <v>1994</v>
      </c>
      <c r="F197" s="73" t="s">
        <v>1978</v>
      </c>
      <c r="G197" s="74">
        <v>237342.81946380454</v>
      </c>
      <c r="H197" s="74">
        <v>104207.34242724192</v>
      </c>
      <c r="I197" s="74">
        <v>341550.16189104645</v>
      </c>
      <c r="J197" s="74">
        <v>341956.32709301973</v>
      </c>
      <c r="K197" s="75">
        <v>204092872.30587083</v>
      </c>
      <c r="L197" s="5"/>
    </row>
    <row r="198" spans="2:12" x14ac:dyDescent="0.3">
      <c r="B198" s="32">
        <v>43221</v>
      </c>
      <c r="C198" s="36" t="s">
        <v>40</v>
      </c>
      <c r="D198" s="37" t="s">
        <v>75</v>
      </c>
      <c r="E198" s="38" t="s">
        <v>1995</v>
      </c>
      <c r="F198" s="38" t="s">
        <v>1978</v>
      </c>
      <c r="G198" s="34">
        <v>143272.77446328808</v>
      </c>
      <c r="H198" s="34">
        <v>93527.116759033146</v>
      </c>
      <c r="I198" s="34">
        <v>236799.89122232122</v>
      </c>
      <c r="J198" s="34">
        <v>236058.0476389073</v>
      </c>
      <c r="K198" s="42">
        <v>142448104.76175746</v>
      </c>
      <c r="L198" s="5"/>
    </row>
    <row r="199" spans="2:12" x14ac:dyDescent="0.3">
      <c r="B199" s="66">
        <v>43221</v>
      </c>
      <c r="C199" s="67" t="s">
        <v>40</v>
      </c>
      <c r="D199" s="68" t="s">
        <v>69</v>
      </c>
      <c r="E199" s="68" t="s">
        <v>1994</v>
      </c>
      <c r="F199" s="68" t="s">
        <v>1978</v>
      </c>
      <c r="G199" s="69">
        <v>394632.47769063473</v>
      </c>
      <c r="H199" s="69">
        <v>257612.38721161854</v>
      </c>
      <c r="I199" s="69">
        <v>652244.86490225326</v>
      </c>
      <c r="J199" s="69">
        <v>650201.52077170997</v>
      </c>
      <c r="K199" s="70">
        <v>392361011.5119704</v>
      </c>
      <c r="L199" s="5"/>
    </row>
    <row r="200" spans="2:12" x14ac:dyDescent="0.3">
      <c r="B200" s="66">
        <v>43221</v>
      </c>
      <c r="C200" s="67" t="s">
        <v>40</v>
      </c>
      <c r="D200" s="68" t="s">
        <v>71</v>
      </c>
      <c r="E200" s="68" t="s">
        <v>1994</v>
      </c>
      <c r="F200" s="68" t="s">
        <v>1978</v>
      </c>
      <c r="G200" s="69">
        <v>7518.9980486732002</v>
      </c>
      <c r="H200" s="69">
        <v>4908.329102474293</v>
      </c>
      <c r="I200" s="69">
        <v>12427.327151147492</v>
      </c>
      <c r="J200" s="69">
        <v>12388.394984166855</v>
      </c>
      <c r="K200" s="70">
        <v>7475717.9608384212</v>
      </c>
      <c r="L200" s="5"/>
    </row>
    <row r="201" spans="2:12" x14ac:dyDescent="0.3">
      <c r="B201" s="66">
        <v>43221</v>
      </c>
      <c r="C201" s="67" t="s">
        <v>40</v>
      </c>
      <c r="D201" s="68" t="s">
        <v>1979</v>
      </c>
      <c r="E201" s="68" t="s">
        <v>1994</v>
      </c>
      <c r="F201" s="68" t="s">
        <v>1978</v>
      </c>
      <c r="G201" s="69">
        <v>565241.8709133782</v>
      </c>
      <c r="H201" s="69">
        <v>368984.47087892919</v>
      </c>
      <c r="I201" s="69">
        <v>934226.34179230733</v>
      </c>
      <c r="J201" s="69">
        <v>931299.60980126844</v>
      </c>
      <c r="K201" s="70">
        <v>561988314.77452874</v>
      </c>
      <c r="L201" s="5"/>
    </row>
    <row r="202" spans="2:12" x14ac:dyDescent="0.3">
      <c r="B202" s="66">
        <v>43221</v>
      </c>
      <c r="C202" s="67" t="s">
        <v>40</v>
      </c>
      <c r="D202" s="68" t="s">
        <v>160</v>
      </c>
      <c r="E202" s="68" t="s">
        <v>1995</v>
      </c>
      <c r="F202" s="68" t="s">
        <v>1978</v>
      </c>
      <c r="G202" s="69">
        <v>47770.253245494641</v>
      </c>
      <c r="H202" s="69">
        <v>31183.970083820215</v>
      </c>
      <c r="I202" s="69">
        <v>78954.22332931486</v>
      </c>
      <c r="J202" s="69">
        <v>78706.876577346586</v>
      </c>
      <c r="K202" s="70">
        <v>47495289.875949427</v>
      </c>
      <c r="L202" s="5"/>
    </row>
    <row r="203" spans="2:12" x14ac:dyDescent="0.3">
      <c r="B203" s="66">
        <v>43221</v>
      </c>
      <c r="C203" s="67" t="s">
        <v>40</v>
      </c>
      <c r="D203" s="68" t="s">
        <v>1980</v>
      </c>
      <c r="E203" s="68" t="s">
        <v>1994</v>
      </c>
      <c r="F203" s="68" t="s">
        <v>1978</v>
      </c>
      <c r="G203" s="69">
        <v>260750.18664170432</v>
      </c>
      <c r="H203" s="69">
        <v>170215.26006409776</v>
      </c>
      <c r="I203" s="69">
        <v>430965.44670580211</v>
      </c>
      <c r="J203" s="69">
        <v>429615.32382499531</v>
      </c>
      <c r="K203" s="70">
        <v>259249321.37493712</v>
      </c>
      <c r="L203" s="5"/>
    </row>
    <row r="204" spans="2:12" x14ac:dyDescent="0.3">
      <c r="B204" s="66">
        <v>43221</v>
      </c>
      <c r="C204" s="67" t="s">
        <v>40</v>
      </c>
      <c r="D204" s="68" t="s">
        <v>113</v>
      </c>
      <c r="E204" s="68" t="s">
        <v>1995</v>
      </c>
      <c r="F204" s="68" t="s">
        <v>1978</v>
      </c>
      <c r="G204" s="69">
        <v>151654.47442944566</v>
      </c>
      <c r="H204" s="69">
        <v>98998.607217663666</v>
      </c>
      <c r="I204" s="69">
        <v>250653.08164710933</v>
      </c>
      <c r="J204" s="69">
        <v>249867.83897101259</v>
      </c>
      <c r="K204" s="70">
        <v>150781557.58020529</v>
      </c>
      <c r="L204" s="5"/>
    </row>
    <row r="205" spans="2:12" x14ac:dyDescent="0.3">
      <c r="B205" s="66">
        <v>43221</v>
      </c>
      <c r="C205" s="67" t="s">
        <v>40</v>
      </c>
      <c r="D205" s="68" t="s">
        <v>1981</v>
      </c>
      <c r="E205" s="68" t="s">
        <v>1994</v>
      </c>
      <c r="F205" s="68" t="s">
        <v>1978</v>
      </c>
      <c r="G205" s="69">
        <v>201095.56845153283</v>
      </c>
      <c r="H205" s="69">
        <v>131273.28878734002</v>
      </c>
      <c r="I205" s="69">
        <v>332368.85723887285</v>
      </c>
      <c r="J205" s="69">
        <v>331327.61645621649</v>
      </c>
      <c r="K205" s="70">
        <v>199938072.39994928</v>
      </c>
      <c r="L205" s="5"/>
    </row>
    <row r="206" spans="2:12" x14ac:dyDescent="0.3">
      <c r="B206" s="66">
        <v>43221</v>
      </c>
      <c r="C206" s="67" t="s">
        <v>40</v>
      </c>
      <c r="D206" s="68" t="s">
        <v>116</v>
      </c>
      <c r="E206" s="68" t="s">
        <v>1994</v>
      </c>
      <c r="F206" s="68" t="s">
        <v>1978</v>
      </c>
      <c r="G206" s="69">
        <v>110561.61416054398</v>
      </c>
      <c r="H206" s="69">
        <v>72173.582669710115</v>
      </c>
      <c r="I206" s="69">
        <v>182735.19683025411</v>
      </c>
      <c r="J206" s="69">
        <v>182162.72641004968</v>
      </c>
      <c r="K206" s="70">
        <v>109925229.81059015</v>
      </c>
      <c r="L206" s="5"/>
    </row>
    <row r="207" spans="2:12" x14ac:dyDescent="0.3">
      <c r="B207" s="66">
        <v>43221</v>
      </c>
      <c r="C207" s="67" t="s">
        <v>40</v>
      </c>
      <c r="D207" s="68" t="s">
        <v>86</v>
      </c>
      <c r="E207" s="68" t="s">
        <v>1995</v>
      </c>
      <c r="F207" s="68" t="s">
        <v>1978</v>
      </c>
      <c r="G207" s="69">
        <v>83526.241687572081</v>
      </c>
      <c r="H207" s="69">
        <v>54525.143370255289</v>
      </c>
      <c r="I207" s="69">
        <v>138051.38505782737</v>
      </c>
      <c r="J207" s="69">
        <v>137618.89949519507</v>
      </c>
      <c r="K207" s="70">
        <v>83045469.572282627</v>
      </c>
      <c r="L207" s="5"/>
    </row>
    <row r="208" spans="2:12" x14ac:dyDescent="0.3">
      <c r="B208" s="66">
        <v>43221</v>
      </c>
      <c r="C208" s="67" t="s">
        <v>40</v>
      </c>
      <c r="D208" s="68" t="s">
        <v>124</v>
      </c>
      <c r="E208" s="68" t="s">
        <v>1994</v>
      </c>
      <c r="F208" s="68" t="s">
        <v>1978</v>
      </c>
      <c r="G208" s="69">
        <v>429734.30298773886</v>
      </c>
      <c r="H208" s="69">
        <v>280526.47604970983</v>
      </c>
      <c r="I208" s="69">
        <v>710260.77903744869</v>
      </c>
      <c r="J208" s="69">
        <v>708035.68341447471</v>
      </c>
      <c r="K208" s="70">
        <v>427260761.55797231</v>
      </c>
      <c r="L208" s="5"/>
    </row>
    <row r="209" spans="2:12" x14ac:dyDescent="0.3">
      <c r="B209" s="66">
        <v>43221</v>
      </c>
      <c r="C209" s="67" t="s">
        <v>35</v>
      </c>
      <c r="D209" s="68" t="s">
        <v>147</v>
      </c>
      <c r="E209" s="68" t="s">
        <v>1994</v>
      </c>
      <c r="F209" s="68" t="s">
        <v>1978</v>
      </c>
      <c r="G209" s="69">
        <v>753391.67716611852</v>
      </c>
      <c r="H209" s="69">
        <v>357835.38340174925</v>
      </c>
      <c r="I209" s="69">
        <v>1111227.0605678677</v>
      </c>
      <c r="J209" s="69">
        <v>1109634.3334286418</v>
      </c>
      <c r="K209" s="70">
        <v>669603554.5344975</v>
      </c>
      <c r="L209" s="5"/>
    </row>
    <row r="210" spans="2:12" x14ac:dyDescent="0.3">
      <c r="B210" s="66">
        <v>43221</v>
      </c>
      <c r="C210" s="67" t="s">
        <v>35</v>
      </c>
      <c r="D210" s="68" t="s">
        <v>169</v>
      </c>
      <c r="E210" s="68" t="s">
        <v>1995</v>
      </c>
      <c r="F210" s="68" t="s">
        <v>1978</v>
      </c>
      <c r="G210" s="69">
        <v>180930.90103247631</v>
      </c>
      <c r="H210" s="69">
        <v>85936.014085848816</v>
      </c>
      <c r="I210" s="69">
        <v>266866.91511832515</v>
      </c>
      <c r="J210" s="69">
        <v>266484.4134736539</v>
      </c>
      <c r="K210" s="70">
        <v>160808750.33727896</v>
      </c>
      <c r="L210" s="5"/>
    </row>
    <row r="211" spans="2:12" x14ac:dyDescent="0.3">
      <c r="B211" s="66">
        <v>43221</v>
      </c>
      <c r="C211" s="67" t="s">
        <v>35</v>
      </c>
      <c r="D211" s="68" t="s">
        <v>171</v>
      </c>
      <c r="E211" s="68" t="s">
        <v>1995</v>
      </c>
      <c r="F211" s="68" t="s">
        <v>1978</v>
      </c>
      <c r="G211" s="69">
        <v>180930.90103247631</v>
      </c>
      <c r="H211" s="69">
        <v>85936.014085848816</v>
      </c>
      <c r="I211" s="69">
        <v>266866.91511832515</v>
      </c>
      <c r="J211" s="69">
        <v>266484.4134736539</v>
      </c>
      <c r="K211" s="70">
        <v>160808750.33727896</v>
      </c>
      <c r="L211" s="5"/>
    </row>
    <row r="212" spans="2:12" x14ac:dyDescent="0.3">
      <c r="B212" s="66">
        <v>43221</v>
      </c>
      <c r="C212" s="67" t="s">
        <v>35</v>
      </c>
      <c r="D212" s="68" t="s">
        <v>328</v>
      </c>
      <c r="E212" s="68" t="s">
        <v>1995</v>
      </c>
      <c r="F212" s="68" t="s">
        <v>1978</v>
      </c>
      <c r="G212" s="69">
        <v>62521.258121100989</v>
      </c>
      <c r="H212" s="69">
        <v>29695.465175341298</v>
      </c>
      <c r="I212" s="69">
        <v>92216.723296442287</v>
      </c>
      <c r="J212" s="69">
        <v>92084.548619369845</v>
      </c>
      <c r="K212" s="70">
        <v>55567982.366508164</v>
      </c>
      <c r="L212" s="5"/>
    </row>
    <row r="213" spans="2:12" x14ac:dyDescent="0.3">
      <c r="B213" s="66">
        <v>43221</v>
      </c>
      <c r="C213" s="67" t="s">
        <v>35</v>
      </c>
      <c r="D213" s="68" t="s">
        <v>188</v>
      </c>
      <c r="E213" s="68" t="s">
        <v>1994</v>
      </c>
      <c r="F213" s="68" t="s">
        <v>1978</v>
      </c>
      <c r="G213" s="69">
        <v>201270.89522902863</v>
      </c>
      <c r="H213" s="69">
        <v>95596.812815723693</v>
      </c>
      <c r="I213" s="69">
        <v>296867.7080447523</v>
      </c>
      <c r="J213" s="69">
        <v>296442.20611797145</v>
      </c>
      <c r="K213" s="70">
        <v>178886637.65233693</v>
      </c>
      <c r="L213" s="5"/>
    </row>
    <row r="214" spans="2:12" x14ac:dyDescent="0.3">
      <c r="B214" s="66">
        <v>43221</v>
      </c>
      <c r="C214" s="67" t="s">
        <v>35</v>
      </c>
      <c r="D214" s="68" t="s">
        <v>190</v>
      </c>
      <c r="E214" s="68" t="s">
        <v>1994</v>
      </c>
      <c r="F214" s="68" t="s">
        <v>1978</v>
      </c>
      <c r="G214" s="69">
        <v>963526.79198802845</v>
      </c>
      <c r="H214" s="69">
        <v>457642.35961962544</v>
      </c>
      <c r="I214" s="69">
        <v>1421169.1516076538</v>
      </c>
      <c r="J214" s="69">
        <v>1419132.1829650442</v>
      </c>
      <c r="K214" s="70">
        <v>856368558.03795612</v>
      </c>
      <c r="L214" s="5"/>
    </row>
    <row r="215" spans="2:12" x14ac:dyDescent="0.3">
      <c r="B215" s="66">
        <v>43221</v>
      </c>
      <c r="C215" s="67" t="s">
        <v>35</v>
      </c>
      <c r="D215" s="68" t="s">
        <v>324</v>
      </c>
      <c r="E215" s="68" t="s">
        <v>1995</v>
      </c>
      <c r="F215" s="68" t="s">
        <v>1978</v>
      </c>
      <c r="G215" s="69">
        <v>33625.662682771872</v>
      </c>
      <c r="H215" s="69">
        <v>15971.043538137614</v>
      </c>
      <c r="I215" s="69">
        <v>49596.706220909487</v>
      </c>
      <c r="J215" s="69">
        <v>49525.619021166633</v>
      </c>
      <c r="K215" s="70">
        <v>29885998.962041952</v>
      </c>
      <c r="L215" s="5"/>
    </row>
    <row r="216" spans="2:12" x14ac:dyDescent="0.3">
      <c r="B216" s="66">
        <v>43221</v>
      </c>
      <c r="C216" s="67" t="s">
        <v>35</v>
      </c>
      <c r="D216" s="68" t="s">
        <v>326</v>
      </c>
      <c r="E216" s="68" t="s">
        <v>1995</v>
      </c>
      <c r="F216" s="68" t="s">
        <v>1978</v>
      </c>
      <c r="G216" s="69">
        <v>33625.662682771872</v>
      </c>
      <c r="H216" s="69">
        <v>15971.043538137614</v>
      </c>
      <c r="I216" s="69">
        <v>49596.706220909487</v>
      </c>
      <c r="J216" s="69">
        <v>49525.619021166633</v>
      </c>
      <c r="K216" s="70">
        <v>29885998.962041952</v>
      </c>
      <c r="L216" s="5"/>
    </row>
    <row r="217" spans="2:12" x14ac:dyDescent="0.3">
      <c r="B217" s="66">
        <v>43221</v>
      </c>
      <c r="C217" s="67" t="s">
        <v>35</v>
      </c>
      <c r="D217" s="68" t="s">
        <v>238</v>
      </c>
      <c r="E217" s="68" t="s">
        <v>1994</v>
      </c>
      <c r="F217" s="68" t="s">
        <v>1978</v>
      </c>
      <c r="G217" s="69">
        <v>2011190.1810801765</v>
      </c>
      <c r="H217" s="69">
        <v>955246.69958990463</v>
      </c>
      <c r="I217" s="69">
        <v>2966436.8806700809</v>
      </c>
      <c r="J217" s="69">
        <v>2962185.072291486</v>
      </c>
      <c r="K217" s="70">
        <v>1787516476.2310958</v>
      </c>
      <c r="L217" s="5"/>
    </row>
    <row r="218" spans="2:12" x14ac:dyDescent="0.3">
      <c r="B218" s="66">
        <v>43221</v>
      </c>
      <c r="C218" s="67" t="s">
        <v>35</v>
      </c>
      <c r="D218" s="68" t="s">
        <v>240</v>
      </c>
      <c r="E218" s="68" t="s">
        <v>1994</v>
      </c>
      <c r="F218" s="68" t="s">
        <v>1978</v>
      </c>
      <c r="G218" s="69">
        <v>2079263.8434139425</v>
      </c>
      <c r="H218" s="69">
        <v>987579.37045619683</v>
      </c>
      <c r="I218" s="69">
        <v>3066843.2138701393</v>
      </c>
      <c r="J218" s="69">
        <v>3062447.4926068494</v>
      </c>
      <c r="K218" s="70">
        <v>1848019356.3303051</v>
      </c>
      <c r="L218" s="5"/>
    </row>
    <row r="219" spans="2:12" x14ac:dyDescent="0.3">
      <c r="B219" s="66">
        <v>43221</v>
      </c>
      <c r="C219" s="67" t="s">
        <v>33</v>
      </c>
      <c r="D219" s="68" t="s">
        <v>412</v>
      </c>
      <c r="E219" s="68" t="s">
        <v>1994</v>
      </c>
      <c r="F219" s="68" t="s">
        <v>1978</v>
      </c>
      <c r="G219" s="69">
        <v>200536.06065497061</v>
      </c>
      <c r="H219" s="69">
        <v>66003.514086442228</v>
      </c>
      <c r="I219" s="69">
        <v>266539.57474141283</v>
      </c>
      <c r="J219" s="69">
        <v>265014.27086205245</v>
      </c>
      <c r="K219" s="70">
        <v>159921599.77898717</v>
      </c>
      <c r="L219" s="5"/>
    </row>
    <row r="220" spans="2:12" x14ac:dyDescent="0.3">
      <c r="B220" s="66">
        <v>43221</v>
      </c>
      <c r="C220" s="67" t="s">
        <v>33</v>
      </c>
      <c r="D220" s="68" t="s">
        <v>414</v>
      </c>
      <c r="E220" s="68" t="s">
        <v>1994</v>
      </c>
      <c r="F220" s="68" t="s">
        <v>1978</v>
      </c>
      <c r="G220" s="69">
        <v>202010.83242916022</v>
      </c>
      <c r="H220" s="69">
        <v>66488.913995078037</v>
      </c>
      <c r="I220" s="69">
        <v>268499.74642423826</v>
      </c>
      <c r="J220" s="69">
        <v>266963.22523324628</v>
      </c>
      <c r="K220" s="70">
        <v>161097687.01354897</v>
      </c>
      <c r="L220" s="5"/>
    </row>
    <row r="221" spans="2:12" x14ac:dyDescent="0.3">
      <c r="B221" s="66">
        <v>43221</v>
      </c>
      <c r="C221" s="67" t="s">
        <v>33</v>
      </c>
      <c r="D221" s="68" t="s">
        <v>1985</v>
      </c>
      <c r="E221" s="68" t="s">
        <v>1995</v>
      </c>
      <c r="F221" s="68" t="s">
        <v>1978</v>
      </c>
      <c r="G221" s="69">
        <v>4670.3195533861954</v>
      </c>
      <c r="H221" s="69">
        <v>1537.163959081219</v>
      </c>
      <c r="I221" s="69">
        <v>6207.4835124674146</v>
      </c>
      <c r="J221" s="69">
        <v>6171.960462309411</v>
      </c>
      <c r="K221" s="70">
        <v>3724440.1506926985</v>
      </c>
      <c r="L221" s="5"/>
    </row>
    <row r="222" spans="2:12" x14ac:dyDescent="0.3">
      <c r="B222" s="66">
        <v>43221</v>
      </c>
      <c r="C222" s="67" t="s">
        <v>33</v>
      </c>
      <c r="D222" s="68" t="s">
        <v>1985</v>
      </c>
      <c r="E222" s="68" t="s">
        <v>1995</v>
      </c>
      <c r="F222" s="68" t="s">
        <v>1978</v>
      </c>
      <c r="G222" s="69">
        <v>4670.3195533861954</v>
      </c>
      <c r="H222" s="69">
        <v>1537.163959081219</v>
      </c>
      <c r="I222" s="69">
        <v>6207.4835124674146</v>
      </c>
      <c r="J222" s="69">
        <v>6171.960462309411</v>
      </c>
      <c r="K222" s="70">
        <v>3724440.1506926985</v>
      </c>
      <c r="L222" s="5"/>
    </row>
    <row r="223" spans="2:12" x14ac:dyDescent="0.3">
      <c r="B223" s="66">
        <v>43221</v>
      </c>
      <c r="C223" s="67" t="s">
        <v>33</v>
      </c>
      <c r="D223" s="68" t="s">
        <v>529</v>
      </c>
      <c r="E223" s="68" t="s">
        <v>1994</v>
      </c>
      <c r="F223" s="68" t="s">
        <v>1978</v>
      </c>
      <c r="G223" s="69">
        <v>60407.328370685733</v>
      </c>
      <c r="H223" s="69">
        <v>19882.18308498312</v>
      </c>
      <c r="I223" s="69">
        <v>80289.51145566885</v>
      </c>
      <c r="J223" s="69">
        <v>79830.045339186545</v>
      </c>
      <c r="K223" s="70">
        <v>48173060.71685908</v>
      </c>
      <c r="L223" s="5"/>
    </row>
    <row r="224" spans="2:12" x14ac:dyDescent="0.3">
      <c r="B224" s="66">
        <v>43221</v>
      </c>
      <c r="C224" s="67" t="s">
        <v>33</v>
      </c>
      <c r="D224" s="68" t="s">
        <v>531</v>
      </c>
      <c r="E224" s="68" t="s">
        <v>1994</v>
      </c>
      <c r="F224" s="68" t="s">
        <v>1978</v>
      </c>
      <c r="G224" s="69">
        <v>55388.691137921182</v>
      </c>
      <c r="H224" s="69">
        <v>18230.373051873063</v>
      </c>
      <c r="I224" s="69">
        <v>73619.064189794241</v>
      </c>
      <c r="J224" s="69">
        <v>73197.770487676971</v>
      </c>
      <c r="K224" s="70">
        <v>44170846.03997682</v>
      </c>
      <c r="L224" s="5"/>
    </row>
    <row r="225" spans="2:12" x14ac:dyDescent="0.3">
      <c r="B225" s="35">
        <v>43221</v>
      </c>
      <c r="C225" s="33" t="s">
        <v>56</v>
      </c>
      <c r="D225" s="39" t="s">
        <v>740</v>
      </c>
      <c r="E225" s="40" t="s">
        <v>1994</v>
      </c>
      <c r="F225" s="40" t="s">
        <v>1978</v>
      </c>
      <c r="G225" s="41">
        <v>469043.84526791616</v>
      </c>
      <c r="H225" s="41">
        <v>70150.043036460615</v>
      </c>
      <c r="I225" s="41">
        <v>539193.88830437674</v>
      </c>
      <c r="J225" s="41">
        <v>540112.11734283215</v>
      </c>
      <c r="K225" s="43">
        <v>325928085.24806851</v>
      </c>
      <c r="L225" s="5"/>
    </row>
    <row r="226" spans="2:12" x14ac:dyDescent="0.3">
      <c r="B226" s="35">
        <v>43221</v>
      </c>
      <c r="C226" s="33" t="s">
        <v>56</v>
      </c>
      <c r="D226" s="39" t="s">
        <v>742</v>
      </c>
      <c r="E226" s="40" t="s">
        <v>1994</v>
      </c>
      <c r="F226" s="40" t="s">
        <v>1978</v>
      </c>
      <c r="G226" s="41">
        <v>468723.1892279124</v>
      </c>
      <c r="H226" s="41">
        <v>70102.085194989064</v>
      </c>
      <c r="I226" s="41">
        <v>538825.27442290145</v>
      </c>
      <c r="J226" s="41">
        <v>539742.87572432705</v>
      </c>
      <c r="K226" s="43">
        <v>325705268.15167505</v>
      </c>
      <c r="L226" s="5"/>
    </row>
    <row r="227" spans="2:12" x14ac:dyDescent="0.3">
      <c r="B227" s="35">
        <v>43221</v>
      </c>
      <c r="C227" s="33" t="s">
        <v>38</v>
      </c>
      <c r="D227" s="39" t="s">
        <v>1103</v>
      </c>
      <c r="E227" s="40" t="s">
        <v>1994</v>
      </c>
      <c r="F227" s="40" t="s">
        <v>1978</v>
      </c>
      <c r="G227" s="41">
        <v>638373.85734034283</v>
      </c>
      <c r="H227" s="41">
        <v>161233.84423467563</v>
      </c>
      <c r="I227" s="41">
        <v>799607.70157501847</v>
      </c>
      <c r="J227" s="41">
        <v>803902.10585473932</v>
      </c>
      <c r="K227" s="43">
        <v>485110897.67277646</v>
      </c>
      <c r="L227" s="5"/>
    </row>
    <row r="228" spans="2:12" x14ac:dyDescent="0.3">
      <c r="B228" s="35">
        <v>43221</v>
      </c>
      <c r="C228" s="33" t="s">
        <v>38</v>
      </c>
      <c r="D228" s="39" t="s">
        <v>1982</v>
      </c>
      <c r="E228" s="40" t="s">
        <v>1994</v>
      </c>
      <c r="F228" s="40" t="s">
        <v>1978</v>
      </c>
      <c r="G228" s="41">
        <v>8769.8028076165028</v>
      </c>
      <c r="H228" s="41">
        <v>2214.9858627205117</v>
      </c>
      <c r="I228" s="41">
        <v>10984.788670337015</v>
      </c>
      <c r="J228" s="41">
        <v>11043.784004404966</v>
      </c>
      <c r="K228" s="43">
        <v>6664318.8680105368</v>
      </c>
      <c r="L228" s="5"/>
    </row>
    <row r="229" spans="2:12" x14ac:dyDescent="0.3">
      <c r="B229" s="66">
        <v>43221</v>
      </c>
      <c r="C229" s="67" t="s">
        <v>38</v>
      </c>
      <c r="D229" s="68" t="s">
        <v>1178</v>
      </c>
      <c r="E229" s="68" t="s">
        <v>1994</v>
      </c>
      <c r="F229" s="68" t="s">
        <v>1978</v>
      </c>
      <c r="G229" s="69">
        <v>929981.48694439873</v>
      </c>
      <c r="H229" s="69">
        <v>234885.06984572086</v>
      </c>
      <c r="I229" s="69">
        <v>1164866.5567901195</v>
      </c>
      <c r="J229" s="69">
        <v>1171122.6345103937</v>
      </c>
      <c r="K229" s="70">
        <v>706708377.02084708</v>
      </c>
      <c r="L229" s="5"/>
    </row>
    <row r="230" spans="2:12" x14ac:dyDescent="0.3">
      <c r="B230" s="66">
        <v>43221</v>
      </c>
      <c r="C230" s="67" t="s">
        <v>38</v>
      </c>
      <c r="D230" s="68" t="s">
        <v>1180</v>
      </c>
      <c r="E230" s="68" t="s">
        <v>1994</v>
      </c>
      <c r="F230" s="68" t="s">
        <v>1978</v>
      </c>
      <c r="G230" s="69">
        <v>1324456.7277061318</v>
      </c>
      <c r="H230" s="69">
        <v>334517.53289982112</v>
      </c>
      <c r="I230" s="69">
        <v>1658974.2606059529</v>
      </c>
      <c r="J230" s="69">
        <v>1667884.0124138207</v>
      </c>
      <c r="K230" s="70">
        <v>1006476664.986299</v>
      </c>
      <c r="L230" s="5"/>
    </row>
    <row r="231" spans="2:12" x14ac:dyDescent="0.3">
      <c r="B231" s="66">
        <v>43221</v>
      </c>
      <c r="C231" s="67" t="s">
        <v>38</v>
      </c>
      <c r="D231" s="68" t="s">
        <v>1343</v>
      </c>
      <c r="E231" s="68" t="s">
        <v>1994</v>
      </c>
      <c r="F231" s="68" t="s">
        <v>1978</v>
      </c>
      <c r="G231" s="69">
        <v>104127.65618815186</v>
      </c>
      <c r="H231" s="69">
        <v>26299.454014713316</v>
      </c>
      <c r="I231" s="69">
        <v>130427.11020286518</v>
      </c>
      <c r="J231" s="69">
        <v>131127.58712316441</v>
      </c>
      <c r="K231" s="70">
        <v>79128318.032392025</v>
      </c>
      <c r="L231" s="5"/>
    </row>
    <row r="232" spans="2:12" x14ac:dyDescent="0.3">
      <c r="B232" s="66">
        <v>43221</v>
      </c>
      <c r="C232" s="67" t="s">
        <v>38</v>
      </c>
      <c r="D232" s="68" t="s">
        <v>1355</v>
      </c>
      <c r="E232" s="68" t="s">
        <v>1994</v>
      </c>
      <c r="F232" s="68" t="s">
        <v>1978</v>
      </c>
      <c r="G232" s="69">
        <v>132.40102864829637</v>
      </c>
      <c r="H232" s="69">
        <v>33.440229974297232</v>
      </c>
      <c r="I232" s="69">
        <v>165.84125862259361</v>
      </c>
      <c r="J232" s="69">
        <v>166.73193214834922</v>
      </c>
      <c r="K232" s="70">
        <v>100613.59049333968</v>
      </c>
      <c r="L232" s="5"/>
    </row>
    <row r="233" spans="2:12" x14ac:dyDescent="0.3">
      <c r="B233" s="66">
        <v>43221</v>
      </c>
      <c r="C233" s="67" t="s">
        <v>38</v>
      </c>
      <c r="D233" s="68" t="s">
        <v>1983</v>
      </c>
      <c r="E233" s="68" t="s">
        <v>1994</v>
      </c>
      <c r="F233" s="68" t="s">
        <v>1978</v>
      </c>
      <c r="G233" s="69">
        <v>100202.49725511717</v>
      </c>
      <c r="H233" s="69">
        <v>25308.122491908991</v>
      </c>
      <c r="I233" s="69">
        <v>125510.61974702615</v>
      </c>
      <c r="J233" s="69">
        <v>126184.69197210649</v>
      </c>
      <c r="K233" s="70">
        <v>76145551.491082087</v>
      </c>
      <c r="L233" s="5"/>
    </row>
    <row r="234" spans="2:12" x14ac:dyDescent="0.3">
      <c r="B234" s="66">
        <v>43221</v>
      </c>
      <c r="C234" s="67" t="s">
        <v>38</v>
      </c>
      <c r="D234" s="68" t="s">
        <v>1477</v>
      </c>
      <c r="E234" s="68" t="s">
        <v>1994</v>
      </c>
      <c r="F234" s="68" t="s">
        <v>1978</v>
      </c>
      <c r="G234" s="69">
        <v>433.46181649614084</v>
      </c>
      <c r="H234" s="69">
        <v>109.47930578957575</v>
      </c>
      <c r="I234" s="69">
        <v>542.94112228571657</v>
      </c>
      <c r="J234" s="69">
        <v>545.85706303339521</v>
      </c>
      <c r="K234" s="70">
        <v>329394.84536815458</v>
      </c>
      <c r="L234" s="5"/>
    </row>
    <row r="235" spans="2:12" x14ac:dyDescent="0.3">
      <c r="B235" s="66">
        <v>43221</v>
      </c>
      <c r="C235" s="67" t="s">
        <v>38</v>
      </c>
      <c r="D235" s="68" t="s">
        <v>1556</v>
      </c>
      <c r="E235" s="68" t="s">
        <v>1994</v>
      </c>
      <c r="F235" s="68" t="s">
        <v>1978</v>
      </c>
      <c r="G235" s="69">
        <v>344764.62895994133</v>
      </c>
      <c r="H235" s="69">
        <v>87077.060408739577</v>
      </c>
      <c r="I235" s="69">
        <v>431841.68936868093</v>
      </c>
      <c r="J235" s="69">
        <v>434160.95517281699</v>
      </c>
      <c r="K235" s="70">
        <v>261992360.96591654</v>
      </c>
      <c r="L235" s="5"/>
    </row>
    <row r="236" spans="2:12" x14ac:dyDescent="0.3">
      <c r="B236" s="66">
        <v>43221</v>
      </c>
      <c r="C236" s="67" t="s">
        <v>38</v>
      </c>
      <c r="D236" s="68" t="s">
        <v>1558</v>
      </c>
      <c r="E236" s="68" t="s">
        <v>1994</v>
      </c>
      <c r="F236" s="68" t="s">
        <v>1978</v>
      </c>
      <c r="G236" s="69">
        <v>342875.76114052639</v>
      </c>
      <c r="H236" s="69">
        <v>86599.989397622354</v>
      </c>
      <c r="I236" s="69">
        <v>429475.75053814874</v>
      </c>
      <c r="J236" s="69">
        <v>431782.30973900994</v>
      </c>
      <c r="K236" s="70">
        <v>260556978.7057687</v>
      </c>
      <c r="L236" s="5"/>
    </row>
    <row r="237" spans="2:12" x14ac:dyDescent="0.3">
      <c r="B237" s="66">
        <v>43221</v>
      </c>
      <c r="C237" s="67" t="s">
        <v>38</v>
      </c>
      <c r="D237" s="68" t="s">
        <v>1890</v>
      </c>
      <c r="E237" s="68" t="s">
        <v>1994</v>
      </c>
      <c r="F237" s="68" t="s">
        <v>1978</v>
      </c>
      <c r="G237" s="41">
        <v>575848.58113172802</v>
      </c>
      <c r="H237" s="41">
        <v>145441.83892156047</v>
      </c>
      <c r="I237" s="41">
        <v>721290.42005328846</v>
      </c>
      <c r="J237" s="41">
        <v>725164.2104891449</v>
      </c>
      <c r="K237" s="43">
        <v>437596889.65676743</v>
      </c>
      <c r="L237" s="5"/>
    </row>
    <row r="238" spans="2:12" x14ac:dyDescent="0.3">
      <c r="B238" s="66">
        <v>43221</v>
      </c>
      <c r="C238" s="67" t="s">
        <v>38</v>
      </c>
      <c r="D238" s="68" t="s">
        <v>1984</v>
      </c>
      <c r="E238" s="68" t="s">
        <v>1994</v>
      </c>
      <c r="F238" s="68" t="s">
        <v>1978</v>
      </c>
      <c r="G238" s="69">
        <v>695551.76003324764</v>
      </c>
      <c r="H238" s="69">
        <v>175675.22064907441</v>
      </c>
      <c r="I238" s="69">
        <v>871226.98068232206</v>
      </c>
      <c r="J238" s="69">
        <v>875906.02625314496</v>
      </c>
      <c r="K238" s="70">
        <v>528561320.56138295</v>
      </c>
      <c r="L238" s="5"/>
    </row>
    <row r="239" spans="2:12" x14ac:dyDescent="0.3">
      <c r="B239" s="66">
        <v>43221</v>
      </c>
      <c r="C239" s="67" t="s">
        <v>38</v>
      </c>
      <c r="D239" s="68" t="s">
        <v>1891</v>
      </c>
      <c r="E239" s="68" t="s">
        <v>1994</v>
      </c>
      <c r="F239" s="68" t="s">
        <v>1978</v>
      </c>
      <c r="G239" s="41">
        <v>119703.17990884648</v>
      </c>
      <c r="H239" s="41">
        <v>30233.382734840819</v>
      </c>
      <c r="I239" s="41">
        <v>149936.5626436873</v>
      </c>
      <c r="J239" s="41">
        <v>150741.81778947366</v>
      </c>
      <c r="K239" s="43">
        <v>90964432.126877934</v>
      </c>
      <c r="L239" s="5"/>
    </row>
    <row r="240" spans="2:12" x14ac:dyDescent="0.3">
      <c r="B240" s="66">
        <v>43221</v>
      </c>
      <c r="C240" s="67" t="s">
        <v>38</v>
      </c>
      <c r="D240" s="68" t="s">
        <v>1986</v>
      </c>
      <c r="E240" s="68" t="s">
        <v>1995</v>
      </c>
      <c r="F240" s="68" t="s">
        <v>1978</v>
      </c>
      <c r="G240" s="69">
        <v>2514.9033349157153</v>
      </c>
      <c r="H240" s="69">
        <v>635.18808731007789</v>
      </c>
      <c r="I240" s="69">
        <v>3150.0914222257934</v>
      </c>
      <c r="J240" s="69">
        <v>3167.0094259649672</v>
      </c>
      <c r="K240" s="70">
        <v>1911116.757101293</v>
      </c>
      <c r="L240" s="5"/>
    </row>
    <row r="241" spans="2:12" x14ac:dyDescent="0.3">
      <c r="B241" s="66">
        <v>43221</v>
      </c>
      <c r="C241" s="67" t="s">
        <v>38</v>
      </c>
      <c r="D241" s="68" t="s">
        <v>1623</v>
      </c>
      <c r="E241" s="68" t="s">
        <v>1994</v>
      </c>
      <c r="F241" s="68" t="s">
        <v>1978</v>
      </c>
      <c r="G241" s="69">
        <v>495829.47324801027</v>
      </c>
      <c r="H241" s="69">
        <v>125231.55493326609</v>
      </c>
      <c r="I241" s="69">
        <v>621061.0281812764</v>
      </c>
      <c r="J241" s="69">
        <v>624396.52273959049</v>
      </c>
      <c r="K241" s="70">
        <v>376789108.33043092</v>
      </c>
      <c r="L241" s="5"/>
    </row>
    <row r="242" spans="2:12" x14ac:dyDescent="0.3">
      <c r="B242" s="66">
        <v>43221</v>
      </c>
      <c r="C242" s="67" t="s">
        <v>38</v>
      </c>
      <c r="D242" s="68" t="s">
        <v>1625</v>
      </c>
      <c r="E242" s="68" t="s">
        <v>1994</v>
      </c>
      <c r="F242" s="68" t="s">
        <v>1978</v>
      </c>
      <c r="G242" s="69">
        <v>497305.29978116206</v>
      </c>
      <c r="H242" s="69">
        <v>125604.30415214819</v>
      </c>
      <c r="I242" s="69">
        <v>622909.60393331025</v>
      </c>
      <c r="J242" s="69">
        <v>626255.0265245901</v>
      </c>
      <c r="K242" s="70">
        <v>377910613.58947092</v>
      </c>
      <c r="L242" s="5"/>
    </row>
    <row r="243" spans="2:12" x14ac:dyDescent="0.3">
      <c r="B243" s="66">
        <v>43221</v>
      </c>
      <c r="C243" s="67" t="s">
        <v>65</v>
      </c>
      <c r="D243" s="68" t="s">
        <v>1840</v>
      </c>
      <c r="E243" s="68" t="s">
        <v>1994</v>
      </c>
      <c r="F243" s="68" t="s">
        <v>1978</v>
      </c>
      <c r="G243" s="69">
        <v>131248.70067800453</v>
      </c>
      <c r="H243" s="69">
        <v>57625.753075802837</v>
      </c>
      <c r="I243" s="69">
        <v>188874.45375380738</v>
      </c>
      <c r="J243" s="69">
        <v>188023.49750400864</v>
      </c>
      <c r="K243" s="70">
        <v>113461884.21880589</v>
      </c>
      <c r="L243" s="5"/>
    </row>
    <row r="244" spans="2:12" x14ac:dyDescent="0.3">
      <c r="B244" s="35">
        <v>43221</v>
      </c>
      <c r="C244" s="33" t="s">
        <v>65</v>
      </c>
      <c r="D244" s="39" t="s">
        <v>1841</v>
      </c>
      <c r="E244" s="40" t="s">
        <v>1994</v>
      </c>
      <c r="F244" s="40" t="s">
        <v>1978</v>
      </c>
      <c r="G244" s="41">
        <v>131248.7006780045</v>
      </c>
      <c r="H244" s="41">
        <v>57625.753075802837</v>
      </c>
      <c r="I244" s="41">
        <v>188874.45375380735</v>
      </c>
      <c r="J244" s="41">
        <v>188023.49750400861</v>
      </c>
      <c r="K244" s="43">
        <v>113461884.21880588</v>
      </c>
      <c r="L244" s="5"/>
    </row>
    <row r="245" spans="2:12" ht="15" thickBot="1" x14ac:dyDescent="0.35">
      <c r="B245" s="71">
        <v>43221</v>
      </c>
      <c r="C245" s="72" t="s">
        <v>65</v>
      </c>
      <c r="D245" s="73" t="s">
        <v>1845</v>
      </c>
      <c r="E245" s="73" t="s">
        <v>1994</v>
      </c>
      <c r="F245" s="73" t="s">
        <v>1978</v>
      </c>
      <c r="G245" s="74">
        <v>237342.81946380454</v>
      </c>
      <c r="H245" s="74">
        <v>104207.34242724192</v>
      </c>
      <c r="I245" s="74">
        <v>341550.16189104645</v>
      </c>
      <c r="J245" s="74">
        <v>340011.33946639072</v>
      </c>
      <c r="K245" s="75">
        <v>205178223.69937697</v>
      </c>
      <c r="L245" s="5"/>
    </row>
    <row r="246" spans="2:12" x14ac:dyDescent="0.3">
      <c r="B246" s="32">
        <v>43252</v>
      </c>
      <c r="C246" s="36" t="s">
        <v>40</v>
      </c>
      <c r="D246" s="37" t="s">
        <v>75</v>
      </c>
      <c r="E246" s="38" t="s">
        <v>1995</v>
      </c>
      <c r="F246" s="38" t="s">
        <v>1978</v>
      </c>
      <c r="G246" s="34">
        <v>143272.77446328808</v>
      </c>
      <c r="H246" s="34">
        <v>93527.116759033146</v>
      </c>
      <c r="I246" s="34">
        <v>236799.89122232122</v>
      </c>
      <c r="J246" s="34">
        <v>237655.26860719439</v>
      </c>
      <c r="K246" s="42">
        <v>142723305.71617296</v>
      </c>
      <c r="L246" s="5"/>
    </row>
    <row r="247" spans="2:12" x14ac:dyDescent="0.3">
      <c r="B247" s="66">
        <v>43252</v>
      </c>
      <c r="C247" s="67" t="s">
        <v>40</v>
      </c>
      <c r="D247" s="68" t="s">
        <v>69</v>
      </c>
      <c r="E247" s="68" t="s">
        <v>1994</v>
      </c>
      <c r="F247" s="68" t="s">
        <v>1978</v>
      </c>
      <c r="G247" s="69">
        <v>394632.47769063473</v>
      </c>
      <c r="H247" s="69">
        <v>257612.38721161854</v>
      </c>
      <c r="I247" s="69">
        <v>652244.86490225326</v>
      </c>
      <c r="J247" s="69">
        <v>654600.92809112195</v>
      </c>
      <c r="K247" s="70">
        <v>393119028.79148495</v>
      </c>
      <c r="L247" s="5"/>
    </row>
    <row r="248" spans="2:12" x14ac:dyDescent="0.3">
      <c r="B248" s="66">
        <v>43252</v>
      </c>
      <c r="C248" s="67" t="s">
        <v>40</v>
      </c>
      <c r="D248" s="68" t="s">
        <v>71</v>
      </c>
      <c r="E248" s="68" t="s">
        <v>1994</v>
      </c>
      <c r="F248" s="68" t="s">
        <v>1978</v>
      </c>
      <c r="G248" s="69">
        <v>7518.9980486732002</v>
      </c>
      <c r="H248" s="69">
        <v>4908.329102474293</v>
      </c>
      <c r="I248" s="69">
        <v>12427.327151147492</v>
      </c>
      <c r="J248" s="69">
        <v>12472.21760504357</v>
      </c>
      <c r="K248" s="70">
        <v>7490160.5869527133</v>
      </c>
      <c r="L248" s="5"/>
    </row>
    <row r="249" spans="2:12" x14ac:dyDescent="0.3">
      <c r="B249" s="66">
        <v>43252</v>
      </c>
      <c r="C249" s="67" t="s">
        <v>40</v>
      </c>
      <c r="D249" s="68" t="s">
        <v>1979</v>
      </c>
      <c r="E249" s="68" t="s">
        <v>1994</v>
      </c>
      <c r="F249" s="68" t="s">
        <v>1978</v>
      </c>
      <c r="G249" s="69">
        <v>565241.8709133782</v>
      </c>
      <c r="H249" s="69">
        <v>368984.47087892919</v>
      </c>
      <c r="I249" s="69">
        <v>934226.34179230733</v>
      </c>
      <c r="J249" s="69">
        <v>937600.98897224059</v>
      </c>
      <c r="K249" s="70">
        <v>563074041.54397202</v>
      </c>
      <c r="L249" s="5"/>
    </row>
    <row r="250" spans="2:12" x14ac:dyDescent="0.3">
      <c r="B250" s="66">
        <v>43252</v>
      </c>
      <c r="C250" s="67" t="s">
        <v>40</v>
      </c>
      <c r="D250" s="68" t="s">
        <v>160</v>
      </c>
      <c r="E250" s="68" t="s">
        <v>1995</v>
      </c>
      <c r="F250" s="68" t="s">
        <v>1978</v>
      </c>
      <c r="G250" s="69">
        <v>47770.253245494641</v>
      </c>
      <c r="H250" s="69">
        <v>31183.970083820215</v>
      </c>
      <c r="I250" s="69">
        <v>78954.22332931486</v>
      </c>
      <c r="J250" s="69">
        <v>79239.424714870882</v>
      </c>
      <c r="K250" s="70">
        <v>47587047.847218767</v>
      </c>
      <c r="L250" s="5"/>
    </row>
    <row r="251" spans="2:12" x14ac:dyDescent="0.3">
      <c r="B251" s="66">
        <v>43252</v>
      </c>
      <c r="C251" s="67" t="s">
        <v>40</v>
      </c>
      <c r="D251" s="68" t="s">
        <v>1980</v>
      </c>
      <c r="E251" s="68" t="s">
        <v>1994</v>
      </c>
      <c r="F251" s="68" t="s">
        <v>1978</v>
      </c>
      <c r="G251" s="69">
        <v>260750.18664170432</v>
      </c>
      <c r="H251" s="69">
        <v>170215.26006409776</v>
      </c>
      <c r="I251" s="69">
        <v>430965.44670580211</v>
      </c>
      <c r="J251" s="69">
        <v>432522.19614040299</v>
      </c>
      <c r="K251" s="70">
        <v>259750175.07736629</v>
      </c>
      <c r="L251" s="5"/>
    </row>
    <row r="252" spans="2:12" x14ac:dyDescent="0.3">
      <c r="B252" s="66">
        <v>43252</v>
      </c>
      <c r="C252" s="67" t="s">
        <v>40</v>
      </c>
      <c r="D252" s="68" t="s">
        <v>113</v>
      </c>
      <c r="E252" s="68" t="s">
        <v>1995</v>
      </c>
      <c r="F252" s="68" t="s">
        <v>1978</v>
      </c>
      <c r="G252" s="69">
        <v>151654.47442944566</v>
      </c>
      <c r="H252" s="69">
        <v>98998.607217663666</v>
      </c>
      <c r="I252" s="69">
        <v>250653.08164710933</v>
      </c>
      <c r="J252" s="69">
        <v>251558.50004229098</v>
      </c>
      <c r="K252" s="70">
        <v>151072858.25158823</v>
      </c>
      <c r="L252" s="5"/>
    </row>
    <row r="253" spans="2:12" x14ac:dyDescent="0.3">
      <c r="B253" s="66">
        <v>43252</v>
      </c>
      <c r="C253" s="67" t="s">
        <v>40</v>
      </c>
      <c r="D253" s="68" t="s">
        <v>1981</v>
      </c>
      <c r="E253" s="68" t="s">
        <v>1994</v>
      </c>
      <c r="F253" s="68" t="s">
        <v>1978</v>
      </c>
      <c r="G253" s="69">
        <v>201095.56845153283</v>
      </c>
      <c r="H253" s="69">
        <v>131273.28878734002</v>
      </c>
      <c r="I253" s="69">
        <v>332368.85723887285</v>
      </c>
      <c r="J253" s="69">
        <v>333569.45240152581</v>
      </c>
      <c r="K253" s="70">
        <v>200324340.42675442</v>
      </c>
      <c r="L253" s="5"/>
    </row>
    <row r="254" spans="2:12" x14ac:dyDescent="0.3">
      <c r="B254" s="66">
        <v>43252</v>
      </c>
      <c r="C254" s="67" t="s">
        <v>40</v>
      </c>
      <c r="D254" s="68" t="s">
        <v>116</v>
      </c>
      <c r="E254" s="68" t="s">
        <v>1994</v>
      </c>
      <c r="F254" s="68" t="s">
        <v>1978</v>
      </c>
      <c r="G254" s="69">
        <v>110561.61416054398</v>
      </c>
      <c r="H254" s="69">
        <v>72173.582669710115</v>
      </c>
      <c r="I254" s="69">
        <v>182735.19683025411</v>
      </c>
      <c r="J254" s="69">
        <v>183395.27971281842</v>
      </c>
      <c r="K254" s="70">
        <v>110137598.57610521</v>
      </c>
      <c r="L254" s="5"/>
    </row>
    <row r="255" spans="2:12" x14ac:dyDescent="0.3">
      <c r="B255" s="66">
        <v>43252</v>
      </c>
      <c r="C255" s="67" t="s">
        <v>40</v>
      </c>
      <c r="D255" s="68" t="s">
        <v>86</v>
      </c>
      <c r="E255" s="68" t="s">
        <v>1995</v>
      </c>
      <c r="F255" s="68" t="s">
        <v>1978</v>
      </c>
      <c r="G255" s="69">
        <v>83526.241687572081</v>
      </c>
      <c r="H255" s="69">
        <v>54525.143370255289</v>
      </c>
      <c r="I255" s="69">
        <v>138051.38505782737</v>
      </c>
      <c r="J255" s="69">
        <v>138550.05941160067</v>
      </c>
      <c r="K255" s="70">
        <v>83205908.298542947</v>
      </c>
      <c r="L255" s="5"/>
    </row>
    <row r="256" spans="2:12" x14ac:dyDescent="0.3">
      <c r="B256" s="66">
        <v>43252</v>
      </c>
      <c r="C256" s="67" t="s">
        <v>40</v>
      </c>
      <c r="D256" s="68" t="s">
        <v>124</v>
      </c>
      <c r="E256" s="68" t="s">
        <v>1994</v>
      </c>
      <c r="F256" s="68" t="s">
        <v>1978</v>
      </c>
      <c r="G256" s="69">
        <v>429734.30298773886</v>
      </c>
      <c r="H256" s="69">
        <v>280526.47604970983</v>
      </c>
      <c r="I256" s="69">
        <v>710260.77903744869</v>
      </c>
      <c r="J256" s="69">
        <v>712826.40947171533</v>
      </c>
      <c r="K256" s="70">
        <v>428086203.00250179</v>
      </c>
      <c r="L256" s="5"/>
    </row>
    <row r="257" spans="2:12" x14ac:dyDescent="0.3">
      <c r="B257" s="66">
        <v>43252</v>
      </c>
      <c r="C257" s="67" t="s">
        <v>35</v>
      </c>
      <c r="D257" s="68" t="s">
        <v>147</v>
      </c>
      <c r="E257" s="68" t="s">
        <v>1994</v>
      </c>
      <c r="F257" s="68" t="s">
        <v>1978</v>
      </c>
      <c r="G257" s="69">
        <v>753391.67716611852</v>
      </c>
      <c r="H257" s="69">
        <v>357835.38340174925</v>
      </c>
      <c r="I257" s="69">
        <v>1111227.0605678677</v>
      </c>
      <c r="J257" s="69">
        <v>1117063.7837888559</v>
      </c>
      <c r="K257" s="70">
        <v>670849995.67872167</v>
      </c>
      <c r="L257" s="5"/>
    </row>
    <row r="258" spans="2:12" x14ac:dyDescent="0.3">
      <c r="B258" s="66">
        <v>43252</v>
      </c>
      <c r="C258" s="67" t="s">
        <v>35</v>
      </c>
      <c r="D258" s="68" t="s">
        <v>169</v>
      </c>
      <c r="E258" s="68" t="s">
        <v>1995</v>
      </c>
      <c r="F258" s="68" t="s">
        <v>1978</v>
      </c>
      <c r="G258" s="69">
        <v>180930.90103247631</v>
      </c>
      <c r="H258" s="69">
        <v>85936.014085848816</v>
      </c>
      <c r="I258" s="69">
        <v>266866.91511832515</v>
      </c>
      <c r="J258" s="69">
        <v>268268.63433094823</v>
      </c>
      <c r="K258" s="70">
        <v>161108089.6126073</v>
      </c>
      <c r="L258" s="5"/>
    </row>
    <row r="259" spans="2:12" x14ac:dyDescent="0.3">
      <c r="B259" s="66">
        <v>43252</v>
      </c>
      <c r="C259" s="67" t="s">
        <v>35</v>
      </c>
      <c r="D259" s="68" t="s">
        <v>171</v>
      </c>
      <c r="E259" s="68" t="s">
        <v>1995</v>
      </c>
      <c r="F259" s="68" t="s">
        <v>1978</v>
      </c>
      <c r="G259" s="69">
        <v>180930.90103247631</v>
      </c>
      <c r="H259" s="69">
        <v>85936.014085848816</v>
      </c>
      <c r="I259" s="69">
        <v>266866.91511832515</v>
      </c>
      <c r="J259" s="69">
        <v>268268.63433094823</v>
      </c>
      <c r="K259" s="70">
        <v>161108089.6126073</v>
      </c>
      <c r="L259" s="5"/>
    </row>
    <row r="260" spans="2:12" x14ac:dyDescent="0.3">
      <c r="B260" s="66">
        <v>43252</v>
      </c>
      <c r="C260" s="67" t="s">
        <v>35</v>
      </c>
      <c r="D260" s="68" t="s">
        <v>328</v>
      </c>
      <c r="E260" s="68" t="s">
        <v>1995</v>
      </c>
      <c r="F260" s="68" t="s">
        <v>1978</v>
      </c>
      <c r="G260" s="69">
        <v>62521.258121100989</v>
      </c>
      <c r="H260" s="69">
        <v>29695.465175341298</v>
      </c>
      <c r="I260" s="69">
        <v>92216.723296442287</v>
      </c>
      <c r="J260" s="69">
        <v>92701.091891599368</v>
      </c>
      <c r="K260" s="70">
        <v>55671420.018614545</v>
      </c>
      <c r="L260" s="5"/>
    </row>
    <row r="261" spans="2:12" x14ac:dyDescent="0.3">
      <c r="B261" s="66">
        <v>43252</v>
      </c>
      <c r="C261" s="67" t="s">
        <v>35</v>
      </c>
      <c r="D261" s="68" t="s">
        <v>188</v>
      </c>
      <c r="E261" s="68" t="s">
        <v>1994</v>
      </c>
      <c r="F261" s="68" t="s">
        <v>1978</v>
      </c>
      <c r="G261" s="69">
        <v>201270.89522902863</v>
      </c>
      <c r="H261" s="69">
        <v>95596.812815723693</v>
      </c>
      <c r="I261" s="69">
        <v>296867.7080447523</v>
      </c>
      <c r="J261" s="69">
        <v>298427.0065055195</v>
      </c>
      <c r="K261" s="70">
        <v>179219628.21639806</v>
      </c>
      <c r="L261" s="5"/>
    </row>
    <row r="262" spans="2:12" x14ac:dyDescent="0.3">
      <c r="B262" s="66">
        <v>43252</v>
      </c>
      <c r="C262" s="67" t="s">
        <v>35</v>
      </c>
      <c r="D262" s="68" t="s">
        <v>190</v>
      </c>
      <c r="E262" s="68" t="s">
        <v>1994</v>
      </c>
      <c r="F262" s="68" t="s">
        <v>1978</v>
      </c>
      <c r="G262" s="69">
        <v>963526.79198802845</v>
      </c>
      <c r="H262" s="69">
        <v>457642.35961962544</v>
      </c>
      <c r="I262" s="69">
        <v>1421169.1516076538</v>
      </c>
      <c r="J262" s="69">
        <v>1428633.8465223922</v>
      </c>
      <c r="K262" s="70">
        <v>857962655.0198642</v>
      </c>
      <c r="L262" s="5"/>
    </row>
    <row r="263" spans="2:12" x14ac:dyDescent="0.3">
      <c r="B263" s="66">
        <v>43252</v>
      </c>
      <c r="C263" s="67" t="s">
        <v>35</v>
      </c>
      <c r="D263" s="68" t="s">
        <v>324</v>
      </c>
      <c r="E263" s="68" t="s">
        <v>1995</v>
      </c>
      <c r="F263" s="68" t="s">
        <v>1978</v>
      </c>
      <c r="G263" s="69">
        <v>33625.662682771872</v>
      </c>
      <c r="H263" s="69">
        <v>15971.043538137614</v>
      </c>
      <c r="I263" s="69">
        <v>49596.706220909487</v>
      </c>
      <c r="J263" s="69">
        <v>49857.213058041569</v>
      </c>
      <c r="K263" s="70">
        <v>29941630.594356727</v>
      </c>
      <c r="L263" s="5"/>
    </row>
    <row r="264" spans="2:12" x14ac:dyDescent="0.3">
      <c r="B264" s="66">
        <v>43252</v>
      </c>
      <c r="C264" s="67" t="s">
        <v>35</v>
      </c>
      <c r="D264" s="68" t="s">
        <v>326</v>
      </c>
      <c r="E264" s="68" t="s">
        <v>1995</v>
      </c>
      <c r="F264" s="68" t="s">
        <v>1978</v>
      </c>
      <c r="G264" s="69">
        <v>33625.662682771872</v>
      </c>
      <c r="H264" s="69">
        <v>15971.043538137614</v>
      </c>
      <c r="I264" s="69">
        <v>49596.706220909487</v>
      </c>
      <c r="J264" s="69">
        <v>49857.213058041569</v>
      </c>
      <c r="K264" s="70">
        <v>29941630.594356727</v>
      </c>
      <c r="L264" s="5"/>
    </row>
    <row r="265" spans="2:12" x14ac:dyDescent="0.3">
      <c r="B265" s="66">
        <v>43252</v>
      </c>
      <c r="C265" s="67" t="s">
        <v>35</v>
      </c>
      <c r="D265" s="68" t="s">
        <v>238</v>
      </c>
      <c r="E265" s="68" t="s">
        <v>1994</v>
      </c>
      <c r="F265" s="68" t="s">
        <v>1978</v>
      </c>
      <c r="G265" s="69">
        <v>2011190.1810801765</v>
      </c>
      <c r="H265" s="69">
        <v>955246.69958990463</v>
      </c>
      <c r="I265" s="69">
        <v>2966436.8806700809</v>
      </c>
      <c r="J265" s="69">
        <v>2982018.0986222019</v>
      </c>
      <c r="K265" s="70">
        <v>1790843869.0844715</v>
      </c>
      <c r="L265" s="5"/>
    </row>
    <row r="266" spans="2:12" x14ac:dyDescent="0.3">
      <c r="B266" s="66">
        <v>43252</v>
      </c>
      <c r="C266" s="67" t="s">
        <v>35</v>
      </c>
      <c r="D266" s="68" t="s">
        <v>240</v>
      </c>
      <c r="E266" s="68" t="s">
        <v>1994</v>
      </c>
      <c r="F266" s="68" t="s">
        <v>1978</v>
      </c>
      <c r="G266" s="69">
        <v>2079263.8434139425</v>
      </c>
      <c r="H266" s="69">
        <v>987579.37045619683</v>
      </c>
      <c r="I266" s="69">
        <v>3066843.2138701393</v>
      </c>
      <c r="J266" s="69">
        <v>3082951.8163661752</v>
      </c>
      <c r="K266" s="70">
        <v>1851459372.9572389</v>
      </c>
      <c r="L266" s="5"/>
    </row>
    <row r="267" spans="2:12" x14ac:dyDescent="0.3">
      <c r="B267" s="66">
        <v>43252</v>
      </c>
      <c r="C267" s="67" t="s">
        <v>33</v>
      </c>
      <c r="D267" s="68" t="s">
        <v>412</v>
      </c>
      <c r="E267" s="68" t="s">
        <v>1994</v>
      </c>
      <c r="F267" s="68" t="s">
        <v>1978</v>
      </c>
      <c r="G267" s="69">
        <v>200536.06065497061</v>
      </c>
      <c r="H267" s="69">
        <v>66003.514086442228</v>
      </c>
      <c r="I267" s="69">
        <v>266539.57474141283</v>
      </c>
      <c r="J267" s="69">
        <v>266836.13913116261</v>
      </c>
      <c r="K267" s="70">
        <v>160247808.0310789</v>
      </c>
      <c r="L267" s="5"/>
    </row>
    <row r="268" spans="2:12" x14ac:dyDescent="0.3">
      <c r="B268" s="66">
        <v>43252</v>
      </c>
      <c r="C268" s="67" t="s">
        <v>33</v>
      </c>
      <c r="D268" s="68" t="s">
        <v>414</v>
      </c>
      <c r="E268" s="68" t="s">
        <v>1994</v>
      </c>
      <c r="F268" s="68" t="s">
        <v>1978</v>
      </c>
      <c r="G268" s="69">
        <v>202010.83242916022</v>
      </c>
      <c r="H268" s="69">
        <v>66488.913995078037</v>
      </c>
      <c r="I268" s="69">
        <v>268499.74642423826</v>
      </c>
      <c r="J268" s="69">
        <v>268798.49179262691</v>
      </c>
      <c r="K268" s="70">
        <v>161426294.24965307</v>
      </c>
      <c r="L268" s="5"/>
    </row>
    <row r="269" spans="2:12" x14ac:dyDescent="0.3">
      <c r="B269" s="66">
        <v>43252</v>
      </c>
      <c r="C269" s="67" t="s">
        <v>33</v>
      </c>
      <c r="D269" s="68" t="s">
        <v>1985</v>
      </c>
      <c r="E269" s="68" t="s">
        <v>1995</v>
      </c>
      <c r="F269" s="68" t="s">
        <v>1978</v>
      </c>
      <c r="G269" s="69">
        <v>4670.3195533861954</v>
      </c>
      <c r="H269" s="69">
        <v>1537.163959081219</v>
      </c>
      <c r="I269" s="69">
        <v>6207.4835124674146</v>
      </c>
      <c r="J269" s="69">
        <v>6214.3902487805599</v>
      </c>
      <c r="K269" s="70">
        <v>3732037.267737906</v>
      </c>
      <c r="L269" s="5"/>
    </row>
    <row r="270" spans="2:12" x14ac:dyDescent="0.3">
      <c r="B270" s="66">
        <v>43252</v>
      </c>
      <c r="C270" s="67" t="s">
        <v>33</v>
      </c>
      <c r="D270" s="68" t="s">
        <v>1985</v>
      </c>
      <c r="E270" s="68" t="s">
        <v>1995</v>
      </c>
      <c r="F270" s="68" t="s">
        <v>1978</v>
      </c>
      <c r="G270" s="69">
        <v>4670.3195533861954</v>
      </c>
      <c r="H270" s="69">
        <v>1537.163959081219</v>
      </c>
      <c r="I270" s="69">
        <v>6207.4835124674146</v>
      </c>
      <c r="J270" s="69">
        <v>6214.3902487805599</v>
      </c>
      <c r="K270" s="70">
        <v>3732037.267737906</v>
      </c>
      <c r="L270" s="5"/>
    </row>
    <row r="271" spans="2:12" x14ac:dyDescent="0.3">
      <c r="B271" s="66">
        <v>43252</v>
      </c>
      <c r="C271" s="67" t="s">
        <v>33</v>
      </c>
      <c r="D271" s="68" t="s">
        <v>529</v>
      </c>
      <c r="E271" s="68" t="s">
        <v>1994</v>
      </c>
      <c r="F271" s="68" t="s">
        <v>1978</v>
      </c>
      <c r="G271" s="69">
        <v>60407.328370685733</v>
      </c>
      <c r="H271" s="69">
        <v>19882.18308498312</v>
      </c>
      <c r="I271" s="69">
        <v>80289.51145566885</v>
      </c>
      <c r="J271" s="69">
        <v>80378.845319097047</v>
      </c>
      <c r="K271" s="70">
        <v>48271324.17818059</v>
      </c>
      <c r="L271" s="5"/>
    </row>
    <row r="272" spans="2:12" x14ac:dyDescent="0.3">
      <c r="B272" s="66">
        <v>43252</v>
      </c>
      <c r="C272" s="67" t="s">
        <v>33</v>
      </c>
      <c r="D272" s="68" t="s">
        <v>531</v>
      </c>
      <c r="E272" s="68" t="s">
        <v>1994</v>
      </c>
      <c r="F272" s="68" t="s">
        <v>1978</v>
      </c>
      <c r="G272" s="69">
        <v>55388.691137921182</v>
      </c>
      <c r="H272" s="69">
        <v>18230.373051873063</v>
      </c>
      <c r="I272" s="69">
        <v>73619.064189794241</v>
      </c>
      <c r="J272" s="69">
        <v>73700.976201796875</v>
      </c>
      <c r="K272" s="70">
        <v>44260945.779474348</v>
      </c>
      <c r="L272" s="5"/>
    </row>
    <row r="273" spans="2:12" x14ac:dyDescent="0.3">
      <c r="B273" s="35">
        <v>43252</v>
      </c>
      <c r="C273" s="33" t="s">
        <v>56</v>
      </c>
      <c r="D273" s="39" t="s">
        <v>740</v>
      </c>
      <c r="E273" s="40" t="s">
        <v>1994</v>
      </c>
      <c r="F273" s="40" t="s">
        <v>1978</v>
      </c>
      <c r="G273" s="41">
        <v>469043.84526791616</v>
      </c>
      <c r="H273" s="41">
        <v>70150.043036460615</v>
      </c>
      <c r="I273" s="41">
        <v>539193.88830437674</v>
      </c>
      <c r="J273" s="41">
        <v>543658.14102100639</v>
      </c>
      <c r="K273" s="43">
        <v>326492602.1660201</v>
      </c>
      <c r="L273" s="5"/>
    </row>
    <row r="274" spans="2:12" x14ac:dyDescent="0.3">
      <c r="B274" s="35">
        <v>43252</v>
      </c>
      <c r="C274" s="33" t="s">
        <v>56</v>
      </c>
      <c r="D274" s="39" t="s">
        <v>742</v>
      </c>
      <c r="E274" s="40" t="s">
        <v>1994</v>
      </c>
      <c r="F274" s="40" t="s">
        <v>1978</v>
      </c>
      <c r="G274" s="41">
        <v>468723.1892279124</v>
      </c>
      <c r="H274" s="41">
        <v>70102.085194989064</v>
      </c>
      <c r="I274" s="41">
        <v>538825.27442290145</v>
      </c>
      <c r="J274" s="41">
        <v>543286.47520300606</v>
      </c>
      <c r="K274" s="43">
        <v>326269399.1439386</v>
      </c>
      <c r="L274" s="5"/>
    </row>
    <row r="275" spans="2:12" x14ac:dyDescent="0.3">
      <c r="B275" s="35">
        <v>43252</v>
      </c>
      <c r="C275" s="33" t="s">
        <v>38</v>
      </c>
      <c r="D275" s="39" t="s">
        <v>1103</v>
      </c>
      <c r="E275" s="40" t="s">
        <v>1994</v>
      </c>
      <c r="F275" s="40" t="s">
        <v>1978</v>
      </c>
      <c r="G275" s="41">
        <v>638373.85734034283</v>
      </c>
      <c r="H275" s="41">
        <v>161233.84423467563</v>
      </c>
      <c r="I275" s="41">
        <v>799607.70157501847</v>
      </c>
      <c r="J275" s="41">
        <v>809058.56180068408</v>
      </c>
      <c r="K275" s="43">
        <v>485878192.95949179</v>
      </c>
      <c r="L275" s="5"/>
    </row>
    <row r="276" spans="2:12" x14ac:dyDescent="0.3">
      <c r="B276" s="35">
        <v>43252</v>
      </c>
      <c r="C276" s="33" t="s">
        <v>38</v>
      </c>
      <c r="D276" s="39" t="s">
        <v>1982</v>
      </c>
      <c r="E276" s="40" t="s">
        <v>1994</v>
      </c>
      <c r="F276" s="40" t="s">
        <v>1978</v>
      </c>
      <c r="G276" s="41">
        <v>8769.8028076165028</v>
      </c>
      <c r="H276" s="41">
        <v>2214.9858627205117</v>
      </c>
      <c r="I276" s="41">
        <v>10984.788670337015</v>
      </c>
      <c r="J276" s="41">
        <v>11114.621964998059</v>
      </c>
      <c r="K276" s="43">
        <v>6674859.7576939538</v>
      </c>
      <c r="L276" s="5"/>
    </row>
    <row r="277" spans="2:12" x14ac:dyDescent="0.3">
      <c r="B277" s="66">
        <v>43252</v>
      </c>
      <c r="C277" s="67" t="s">
        <v>38</v>
      </c>
      <c r="D277" s="68" t="s">
        <v>1178</v>
      </c>
      <c r="E277" s="68" t="s">
        <v>1994</v>
      </c>
      <c r="F277" s="68" t="s">
        <v>1978</v>
      </c>
      <c r="G277" s="69">
        <v>929981.48694439873</v>
      </c>
      <c r="H277" s="69">
        <v>234885.06984572086</v>
      </c>
      <c r="I277" s="69">
        <v>1164866.5567901195</v>
      </c>
      <c r="J277" s="69">
        <v>1178634.547003434</v>
      </c>
      <c r="K277" s="70">
        <v>707826170.93018138</v>
      </c>
      <c r="L277" s="5"/>
    </row>
    <row r="278" spans="2:12" x14ac:dyDescent="0.3">
      <c r="B278" s="66">
        <v>43252</v>
      </c>
      <c r="C278" s="67" t="s">
        <v>38</v>
      </c>
      <c r="D278" s="68" t="s">
        <v>1180</v>
      </c>
      <c r="E278" s="68" t="s">
        <v>1994</v>
      </c>
      <c r="F278" s="68" t="s">
        <v>1978</v>
      </c>
      <c r="G278" s="69">
        <v>1324456.7277061318</v>
      </c>
      <c r="H278" s="69">
        <v>334517.53289982112</v>
      </c>
      <c r="I278" s="69">
        <v>1658974.2606059529</v>
      </c>
      <c r="J278" s="69">
        <v>1678582.2931750249</v>
      </c>
      <c r="K278" s="70">
        <v>1008068599.5417536</v>
      </c>
      <c r="L278" s="5"/>
    </row>
    <row r="279" spans="2:12" x14ac:dyDescent="0.3">
      <c r="B279" s="66">
        <v>43252</v>
      </c>
      <c r="C279" s="67" t="s">
        <v>38</v>
      </c>
      <c r="D279" s="68" t="s">
        <v>1343</v>
      </c>
      <c r="E279" s="68" t="s">
        <v>1994</v>
      </c>
      <c r="F279" s="68" t="s">
        <v>1978</v>
      </c>
      <c r="G279" s="69">
        <v>104127.65618815186</v>
      </c>
      <c r="H279" s="69">
        <v>26299.454014713316</v>
      </c>
      <c r="I279" s="69">
        <v>130427.11020286518</v>
      </c>
      <c r="J279" s="69">
        <v>131968.67663067317</v>
      </c>
      <c r="K279" s="70">
        <v>79253474.539415941</v>
      </c>
      <c r="L279" s="5"/>
    </row>
    <row r="280" spans="2:12" x14ac:dyDescent="0.3">
      <c r="B280" s="66">
        <v>43252</v>
      </c>
      <c r="C280" s="67" t="s">
        <v>38</v>
      </c>
      <c r="D280" s="68" t="s">
        <v>1355</v>
      </c>
      <c r="E280" s="68" t="s">
        <v>1994</v>
      </c>
      <c r="F280" s="68" t="s">
        <v>1978</v>
      </c>
      <c r="G280" s="69">
        <v>132.40102864829637</v>
      </c>
      <c r="H280" s="69">
        <v>33.440229974297232</v>
      </c>
      <c r="I280" s="69">
        <v>165.84125862259361</v>
      </c>
      <c r="J280" s="69">
        <v>167.80139801570269</v>
      </c>
      <c r="K280" s="70">
        <v>100772.73005119212</v>
      </c>
      <c r="L280" s="5"/>
    </row>
    <row r="281" spans="2:12" x14ac:dyDescent="0.3">
      <c r="B281" s="66">
        <v>43252</v>
      </c>
      <c r="C281" s="67" t="s">
        <v>38</v>
      </c>
      <c r="D281" s="68" t="s">
        <v>1983</v>
      </c>
      <c r="E281" s="68" t="s">
        <v>1994</v>
      </c>
      <c r="F281" s="68" t="s">
        <v>1978</v>
      </c>
      <c r="G281" s="69">
        <v>100202.49725511717</v>
      </c>
      <c r="H281" s="69">
        <v>25308.122491908991</v>
      </c>
      <c r="I281" s="69">
        <v>125510.61974702615</v>
      </c>
      <c r="J281" s="69">
        <v>126994.07634921912</v>
      </c>
      <c r="K281" s="70">
        <v>76265990.184675083</v>
      </c>
      <c r="L281" s="5"/>
    </row>
    <row r="282" spans="2:12" x14ac:dyDescent="0.3">
      <c r="B282" s="66">
        <v>43252</v>
      </c>
      <c r="C282" s="67" t="s">
        <v>38</v>
      </c>
      <c r="D282" s="68" t="s">
        <v>1477</v>
      </c>
      <c r="E282" s="68" t="s">
        <v>1994</v>
      </c>
      <c r="F282" s="68" t="s">
        <v>1978</v>
      </c>
      <c r="G282" s="69">
        <v>433.46181649614084</v>
      </c>
      <c r="H282" s="69">
        <v>109.47930578957575</v>
      </c>
      <c r="I282" s="69">
        <v>542.94112228571657</v>
      </c>
      <c r="J282" s="69">
        <v>549.35834494050221</v>
      </c>
      <c r="K282" s="70">
        <v>329915.84605795919</v>
      </c>
      <c r="L282" s="5"/>
    </row>
    <row r="283" spans="2:12" x14ac:dyDescent="0.3">
      <c r="B283" s="66">
        <v>43252</v>
      </c>
      <c r="C283" s="67" t="s">
        <v>38</v>
      </c>
      <c r="D283" s="68" t="s">
        <v>1556</v>
      </c>
      <c r="E283" s="68" t="s">
        <v>1994</v>
      </c>
      <c r="F283" s="68" t="s">
        <v>1978</v>
      </c>
      <c r="G283" s="69">
        <v>344764.62895994133</v>
      </c>
      <c r="H283" s="69">
        <v>87077.060408739577</v>
      </c>
      <c r="I283" s="69">
        <v>431841.68936868093</v>
      </c>
      <c r="J283" s="69">
        <v>436945.78658760421</v>
      </c>
      <c r="K283" s="70">
        <v>262406751.78807479</v>
      </c>
      <c r="L283" s="5"/>
    </row>
    <row r="284" spans="2:12" x14ac:dyDescent="0.3">
      <c r="B284" s="66">
        <v>43252</v>
      </c>
      <c r="C284" s="67" t="s">
        <v>38</v>
      </c>
      <c r="D284" s="68" t="s">
        <v>1558</v>
      </c>
      <c r="E284" s="68" t="s">
        <v>1994</v>
      </c>
      <c r="F284" s="68" t="s">
        <v>1978</v>
      </c>
      <c r="G284" s="69">
        <v>342875.76114052639</v>
      </c>
      <c r="H284" s="69">
        <v>86599.989397622354</v>
      </c>
      <c r="I284" s="69">
        <v>429475.75053814874</v>
      </c>
      <c r="J284" s="69">
        <v>434551.8838478378</v>
      </c>
      <c r="K284" s="70">
        <v>260969099.19747651</v>
      </c>
      <c r="L284" s="5"/>
    </row>
    <row r="285" spans="2:12" x14ac:dyDescent="0.3">
      <c r="B285" s="66">
        <v>43252</v>
      </c>
      <c r="C285" s="67" t="s">
        <v>38</v>
      </c>
      <c r="D285" s="68" t="s">
        <v>1890</v>
      </c>
      <c r="E285" s="68" t="s">
        <v>1994</v>
      </c>
      <c r="F285" s="68" t="s">
        <v>1978</v>
      </c>
      <c r="G285" s="41">
        <v>575848.58113172802</v>
      </c>
      <c r="H285" s="41">
        <v>145441.83892156047</v>
      </c>
      <c r="I285" s="41">
        <v>721290.42005328846</v>
      </c>
      <c r="J285" s="41">
        <v>729815.61925860867</v>
      </c>
      <c r="K285" s="43">
        <v>438289032.48952109</v>
      </c>
      <c r="L285" s="5"/>
    </row>
    <row r="286" spans="2:12" x14ac:dyDescent="0.3">
      <c r="B286" s="66">
        <v>43252</v>
      </c>
      <c r="C286" s="67" t="s">
        <v>38</v>
      </c>
      <c r="D286" s="68" t="s">
        <v>1984</v>
      </c>
      <c r="E286" s="68" t="s">
        <v>1994</v>
      </c>
      <c r="F286" s="68" t="s">
        <v>1978</v>
      </c>
      <c r="G286" s="69">
        <v>695551.76003324764</v>
      </c>
      <c r="H286" s="69">
        <v>175675.22064907441</v>
      </c>
      <c r="I286" s="69">
        <v>871226.98068232206</v>
      </c>
      <c r="J286" s="69">
        <v>881524.33575161255</v>
      </c>
      <c r="K286" s="70">
        <v>529397340.96816486</v>
      </c>
      <c r="L286" s="5"/>
    </row>
    <row r="287" spans="2:12" x14ac:dyDescent="0.3">
      <c r="B287" s="66">
        <v>43252</v>
      </c>
      <c r="C287" s="67" t="s">
        <v>38</v>
      </c>
      <c r="D287" s="68" t="s">
        <v>1891</v>
      </c>
      <c r="E287" s="68" t="s">
        <v>1994</v>
      </c>
      <c r="F287" s="68" t="s">
        <v>1978</v>
      </c>
      <c r="G287" s="41">
        <v>119703.17990884648</v>
      </c>
      <c r="H287" s="41">
        <v>30233.382734840819</v>
      </c>
      <c r="I287" s="41">
        <v>149936.5626436873</v>
      </c>
      <c r="J287" s="41">
        <v>151708.71853146961</v>
      </c>
      <c r="K287" s="43">
        <v>91108309.702839479</v>
      </c>
      <c r="L287" s="5"/>
    </row>
    <row r="288" spans="2:12" x14ac:dyDescent="0.3">
      <c r="B288" s="66">
        <v>43252</v>
      </c>
      <c r="C288" s="67" t="s">
        <v>38</v>
      </c>
      <c r="D288" s="68" t="s">
        <v>1986</v>
      </c>
      <c r="E288" s="68" t="s">
        <v>1995</v>
      </c>
      <c r="F288" s="68" t="s">
        <v>1978</v>
      </c>
      <c r="G288" s="69">
        <v>2514.9033349157153</v>
      </c>
      <c r="H288" s="69">
        <v>635.18808731007789</v>
      </c>
      <c r="I288" s="69">
        <v>3150.0914222257934</v>
      </c>
      <c r="J288" s="69">
        <v>3187.3235220053261</v>
      </c>
      <c r="K288" s="70">
        <v>1914139.5522747701</v>
      </c>
      <c r="L288" s="5"/>
    </row>
    <row r="289" spans="2:12" x14ac:dyDescent="0.3">
      <c r="B289" s="66">
        <v>43252</v>
      </c>
      <c r="C289" s="67" t="s">
        <v>38</v>
      </c>
      <c r="D289" s="68" t="s">
        <v>1623</v>
      </c>
      <c r="E289" s="68" t="s">
        <v>1994</v>
      </c>
      <c r="F289" s="68" t="s">
        <v>1978</v>
      </c>
      <c r="G289" s="69">
        <v>495829.47324801027</v>
      </c>
      <c r="H289" s="69">
        <v>125231.55493326609</v>
      </c>
      <c r="I289" s="69">
        <v>621061.0281812764</v>
      </c>
      <c r="J289" s="69">
        <v>628401.57900061936</v>
      </c>
      <c r="K289" s="70">
        <v>377385072.07458621</v>
      </c>
      <c r="L289" s="5"/>
    </row>
    <row r="290" spans="2:12" x14ac:dyDescent="0.3">
      <c r="B290" s="66">
        <v>43252</v>
      </c>
      <c r="C290" s="67" t="s">
        <v>38</v>
      </c>
      <c r="D290" s="68" t="s">
        <v>1625</v>
      </c>
      <c r="E290" s="68" t="s">
        <v>1994</v>
      </c>
      <c r="F290" s="68" t="s">
        <v>1978</v>
      </c>
      <c r="G290" s="69">
        <v>497305.29978116206</v>
      </c>
      <c r="H290" s="69">
        <v>125604.30415214819</v>
      </c>
      <c r="I290" s="69">
        <v>622909.60393331025</v>
      </c>
      <c r="J290" s="69">
        <v>630272.00375562627</v>
      </c>
      <c r="K290" s="70">
        <v>378508351.20781338</v>
      </c>
      <c r="L290" s="5"/>
    </row>
    <row r="291" spans="2:12" x14ac:dyDescent="0.3">
      <c r="B291" s="66">
        <v>43252</v>
      </c>
      <c r="C291" s="67" t="s">
        <v>65</v>
      </c>
      <c r="D291" s="68" t="s">
        <v>1840</v>
      </c>
      <c r="E291" s="68" t="s">
        <v>1994</v>
      </c>
      <c r="F291" s="68" t="s">
        <v>1978</v>
      </c>
      <c r="G291" s="69">
        <v>131248.70067800453</v>
      </c>
      <c r="H291" s="69">
        <v>57625.753075802837</v>
      </c>
      <c r="I291" s="69">
        <v>188874.45375380738</v>
      </c>
      <c r="J291" s="69">
        <v>189306.49360280839</v>
      </c>
      <c r="K291" s="70">
        <v>113687564.00341991</v>
      </c>
      <c r="L291" s="5"/>
    </row>
    <row r="292" spans="2:12" x14ac:dyDescent="0.3">
      <c r="B292" s="35">
        <v>43252</v>
      </c>
      <c r="C292" s="33" t="s">
        <v>65</v>
      </c>
      <c r="D292" s="39" t="s">
        <v>1841</v>
      </c>
      <c r="E292" s="40" t="s">
        <v>1994</v>
      </c>
      <c r="F292" s="40" t="s">
        <v>1978</v>
      </c>
      <c r="G292" s="41">
        <v>131248.7006780045</v>
      </c>
      <c r="H292" s="41">
        <v>57625.753075802837</v>
      </c>
      <c r="I292" s="41">
        <v>188874.45375380735</v>
      </c>
      <c r="J292" s="41">
        <v>189306.49360280836</v>
      </c>
      <c r="K292" s="43">
        <v>113687564.00341989</v>
      </c>
      <c r="L292" s="5"/>
    </row>
    <row r="293" spans="2:12" ht="15" thickBot="1" x14ac:dyDescent="0.35">
      <c r="B293" s="71">
        <v>43252</v>
      </c>
      <c r="C293" s="72" t="s">
        <v>65</v>
      </c>
      <c r="D293" s="73" t="s">
        <v>1845</v>
      </c>
      <c r="E293" s="73" t="s">
        <v>1994</v>
      </c>
      <c r="F293" s="73" t="s">
        <v>1978</v>
      </c>
      <c r="G293" s="74">
        <v>237342.81946380454</v>
      </c>
      <c r="H293" s="74">
        <v>104207.34242724192</v>
      </c>
      <c r="I293" s="74">
        <v>341550.16189104645</v>
      </c>
      <c r="J293" s="74">
        <v>342331.43896392168</v>
      </c>
      <c r="K293" s="75">
        <v>205586330.59492847</v>
      </c>
      <c r="L293" s="5"/>
    </row>
    <row r="294" spans="2:12" x14ac:dyDescent="0.3">
      <c r="B294" s="32">
        <v>43282</v>
      </c>
      <c r="C294" s="36" t="s">
        <v>40</v>
      </c>
      <c r="D294" s="37" t="s">
        <v>75</v>
      </c>
      <c r="E294" s="38" t="s">
        <v>1995</v>
      </c>
      <c r="F294" s="38" t="s">
        <v>1978</v>
      </c>
      <c r="G294" s="34">
        <v>143272.77446328808</v>
      </c>
      <c r="H294" s="34">
        <v>93527.116759033146</v>
      </c>
      <c r="I294" s="34">
        <v>236799.89122232122</v>
      </c>
      <c r="J294" s="34">
        <v>231653.13505736919</v>
      </c>
      <c r="K294" s="42">
        <v>145042440.30008659</v>
      </c>
      <c r="L294" s="5"/>
    </row>
    <row r="295" spans="2:12" x14ac:dyDescent="0.3">
      <c r="B295" s="66">
        <v>43282</v>
      </c>
      <c r="C295" s="67" t="s">
        <v>40</v>
      </c>
      <c r="D295" s="68" t="s">
        <v>69</v>
      </c>
      <c r="E295" s="68" t="s">
        <v>1994</v>
      </c>
      <c r="F295" s="68" t="s">
        <v>1978</v>
      </c>
      <c r="G295" s="69">
        <v>394632.47769063473</v>
      </c>
      <c r="H295" s="69">
        <v>257612.38721161854</v>
      </c>
      <c r="I295" s="69">
        <v>652244.86490225326</v>
      </c>
      <c r="J295" s="69">
        <v>638068.56920310413</v>
      </c>
      <c r="K295" s="70">
        <v>399506884.86509585</v>
      </c>
      <c r="L295" s="5"/>
    </row>
    <row r="296" spans="2:12" x14ac:dyDescent="0.3">
      <c r="B296" s="66">
        <v>43282</v>
      </c>
      <c r="C296" s="67" t="s">
        <v>40</v>
      </c>
      <c r="D296" s="68" t="s">
        <v>71</v>
      </c>
      <c r="E296" s="68" t="s">
        <v>1994</v>
      </c>
      <c r="F296" s="68" t="s">
        <v>1978</v>
      </c>
      <c r="G296" s="69">
        <v>7518.9980486732002</v>
      </c>
      <c r="H296" s="69">
        <v>4908.329102474293</v>
      </c>
      <c r="I296" s="69">
        <v>12427.327151147492</v>
      </c>
      <c r="J296" s="69">
        <v>12157.223890969073</v>
      </c>
      <c r="K296" s="70">
        <v>7611869.4443050865</v>
      </c>
      <c r="L296" s="5"/>
    </row>
    <row r="297" spans="2:12" x14ac:dyDescent="0.3">
      <c r="B297" s="66">
        <v>43282</v>
      </c>
      <c r="C297" s="67" t="s">
        <v>40</v>
      </c>
      <c r="D297" s="68" t="s">
        <v>1979</v>
      </c>
      <c r="E297" s="68" t="s">
        <v>1994</v>
      </c>
      <c r="F297" s="68" t="s">
        <v>1978</v>
      </c>
      <c r="G297" s="69">
        <v>565241.8709133782</v>
      </c>
      <c r="H297" s="69">
        <v>368984.47087892919</v>
      </c>
      <c r="I297" s="69">
        <v>934226.34179230733</v>
      </c>
      <c r="J297" s="69">
        <v>913921.28523480287</v>
      </c>
      <c r="K297" s="70">
        <v>572223524.70999062</v>
      </c>
      <c r="L297" s="5"/>
    </row>
    <row r="298" spans="2:12" x14ac:dyDescent="0.3">
      <c r="B298" s="66">
        <v>43282</v>
      </c>
      <c r="C298" s="67" t="s">
        <v>40</v>
      </c>
      <c r="D298" s="68" t="s">
        <v>160</v>
      </c>
      <c r="E298" s="68" t="s">
        <v>1995</v>
      </c>
      <c r="F298" s="68" t="s">
        <v>1978</v>
      </c>
      <c r="G298" s="69">
        <v>47770.253245494641</v>
      </c>
      <c r="H298" s="69">
        <v>31183.970083820215</v>
      </c>
      <c r="I298" s="69">
        <v>78954.22332931486</v>
      </c>
      <c r="J298" s="69">
        <v>77238.183116747197</v>
      </c>
      <c r="K298" s="70">
        <v>48360297.652883351</v>
      </c>
      <c r="L298" s="5"/>
    </row>
    <row r="299" spans="2:12" x14ac:dyDescent="0.3">
      <c r="B299" s="66">
        <v>43282</v>
      </c>
      <c r="C299" s="67" t="s">
        <v>40</v>
      </c>
      <c r="D299" s="68" t="s">
        <v>1980</v>
      </c>
      <c r="E299" s="68" t="s">
        <v>1994</v>
      </c>
      <c r="F299" s="68" t="s">
        <v>1978</v>
      </c>
      <c r="G299" s="69">
        <v>260750.18664170432</v>
      </c>
      <c r="H299" s="69">
        <v>170215.26006409776</v>
      </c>
      <c r="I299" s="69">
        <v>430965.44670580211</v>
      </c>
      <c r="J299" s="69">
        <v>421598.57555453142</v>
      </c>
      <c r="K299" s="70">
        <v>263970898.60375023</v>
      </c>
      <c r="L299" s="5"/>
    </row>
    <row r="300" spans="2:12" x14ac:dyDescent="0.3">
      <c r="B300" s="66">
        <v>43282</v>
      </c>
      <c r="C300" s="67" t="s">
        <v>40</v>
      </c>
      <c r="D300" s="68" t="s">
        <v>113</v>
      </c>
      <c r="E300" s="68" t="s">
        <v>1995</v>
      </c>
      <c r="F300" s="68" t="s">
        <v>1978</v>
      </c>
      <c r="G300" s="69">
        <v>151654.47442944566</v>
      </c>
      <c r="H300" s="69">
        <v>98998.607217663666</v>
      </c>
      <c r="I300" s="69">
        <v>250653.08164710933</v>
      </c>
      <c r="J300" s="69">
        <v>245205.2316224642</v>
      </c>
      <c r="K300" s="70">
        <v>153527666.09466523</v>
      </c>
      <c r="L300" s="5"/>
    </row>
    <row r="301" spans="2:12" x14ac:dyDescent="0.3">
      <c r="B301" s="66">
        <v>43282</v>
      </c>
      <c r="C301" s="67" t="s">
        <v>40</v>
      </c>
      <c r="D301" s="68" t="s">
        <v>1981</v>
      </c>
      <c r="E301" s="68" t="s">
        <v>1994</v>
      </c>
      <c r="F301" s="68" t="s">
        <v>1978</v>
      </c>
      <c r="G301" s="69">
        <v>201095.56845153283</v>
      </c>
      <c r="H301" s="69">
        <v>131273.28878734002</v>
      </c>
      <c r="I301" s="69">
        <v>332368.85723887285</v>
      </c>
      <c r="J301" s="69">
        <v>325144.94570664078</v>
      </c>
      <c r="K301" s="70">
        <v>203579443.74398881</v>
      </c>
      <c r="L301" s="5"/>
    </row>
    <row r="302" spans="2:12" x14ac:dyDescent="0.3">
      <c r="B302" s="66">
        <v>43282</v>
      </c>
      <c r="C302" s="67" t="s">
        <v>40</v>
      </c>
      <c r="D302" s="68" t="s">
        <v>116</v>
      </c>
      <c r="E302" s="68" t="s">
        <v>1994</v>
      </c>
      <c r="F302" s="68" t="s">
        <v>1978</v>
      </c>
      <c r="G302" s="69">
        <v>110561.61416054398</v>
      </c>
      <c r="H302" s="69">
        <v>72173.582669710115</v>
      </c>
      <c r="I302" s="69">
        <v>182735.19683025411</v>
      </c>
      <c r="J302" s="69">
        <v>178763.51637049898</v>
      </c>
      <c r="K302" s="70">
        <v>111927242.61892882</v>
      </c>
      <c r="L302" s="5"/>
    </row>
    <row r="303" spans="2:12" x14ac:dyDescent="0.3">
      <c r="B303" s="66">
        <v>43282</v>
      </c>
      <c r="C303" s="67" t="s">
        <v>40</v>
      </c>
      <c r="D303" s="68" t="s">
        <v>86</v>
      </c>
      <c r="E303" s="68" t="s">
        <v>1995</v>
      </c>
      <c r="F303" s="68" t="s">
        <v>1978</v>
      </c>
      <c r="G303" s="69">
        <v>83526.241687572081</v>
      </c>
      <c r="H303" s="69">
        <v>54525.143370255289</v>
      </c>
      <c r="I303" s="69">
        <v>138051.38505782737</v>
      </c>
      <c r="J303" s="69">
        <v>135050.89036393637</v>
      </c>
      <c r="K303" s="70">
        <v>84557934.85477224</v>
      </c>
      <c r="L303" s="5"/>
    </row>
    <row r="304" spans="2:12" x14ac:dyDescent="0.3">
      <c r="B304" s="66">
        <v>43282</v>
      </c>
      <c r="C304" s="67" t="s">
        <v>40</v>
      </c>
      <c r="D304" s="68" t="s">
        <v>124</v>
      </c>
      <c r="E304" s="68" t="s">
        <v>1994</v>
      </c>
      <c r="F304" s="68" t="s">
        <v>1978</v>
      </c>
      <c r="G304" s="69">
        <v>429734.30298773886</v>
      </c>
      <c r="H304" s="69">
        <v>280526.47604970983</v>
      </c>
      <c r="I304" s="69">
        <v>710260.77903744869</v>
      </c>
      <c r="J304" s="69">
        <v>694823.52936488611</v>
      </c>
      <c r="K304" s="70">
        <v>435042246.46924776</v>
      </c>
      <c r="L304" s="5"/>
    </row>
    <row r="305" spans="2:12" x14ac:dyDescent="0.3">
      <c r="B305" s="66">
        <v>43282</v>
      </c>
      <c r="C305" s="67" t="s">
        <v>35</v>
      </c>
      <c r="D305" s="68" t="s">
        <v>147</v>
      </c>
      <c r="E305" s="68" t="s">
        <v>1994</v>
      </c>
      <c r="F305" s="68" t="s">
        <v>1978</v>
      </c>
      <c r="G305" s="69">
        <v>753391.67716611852</v>
      </c>
      <c r="H305" s="69">
        <v>357835.38340174925</v>
      </c>
      <c r="I305" s="69">
        <v>1111227.0605678677</v>
      </c>
      <c r="J305" s="69">
        <v>1089683.0582597968</v>
      </c>
      <c r="K305" s="70">
        <v>682271318.64423501</v>
      </c>
      <c r="L305" s="5"/>
    </row>
    <row r="306" spans="2:12" x14ac:dyDescent="0.3">
      <c r="B306" s="66">
        <v>43282</v>
      </c>
      <c r="C306" s="67" t="s">
        <v>35</v>
      </c>
      <c r="D306" s="68" t="s">
        <v>169</v>
      </c>
      <c r="E306" s="68" t="s">
        <v>1995</v>
      </c>
      <c r="F306" s="68" t="s">
        <v>1978</v>
      </c>
      <c r="G306" s="69">
        <v>180930.90103247631</v>
      </c>
      <c r="H306" s="69">
        <v>85936.014085848816</v>
      </c>
      <c r="I306" s="69">
        <v>266866.91511832515</v>
      </c>
      <c r="J306" s="69">
        <v>261693.01174675062</v>
      </c>
      <c r="K306" s="70">
        <v>163850979.2834357</v>
      </c>
      <c r="L306" s="5"/>
    </row>
    <row r="307" spans="2:12" x14ac:dyDescent="0.3">
      <c r="B307" s="66">
        <v>43282</v>
      </c>
      <c r="C307" s="67" t="s">
        <v>35</v>
      </c>
      <c r="D307" s="68" t="s">
        <v>171</v>
      </c>
      <c r="E307" s="68" t="s">
        <v>1995</v>
      </c>
      <c r="F307" s="68" t="s">
        <v>1978</v>
      </c>
      <c r="G307" s="69">
        <v>180930.90103247631</v>
      </c>
      <c r="H307" s="69">
        <v>85936.014085848816</v>
      </c>
      <c r="I307" s="69">
        <v>266866.91511832515</v>
      </c>
      <c r="J307" s="69">
        <v>261693.01174675062</v>
      </c>
      <c r="K307" s="70">
        <v>163850979.2834357</v>
      </c>
      <c r="L307" s="5"/>
    </row>
    <row r="308" spans="2:12" x14ac:dyDescent="0.3">
      <c r="B308" s="66">
        <v>43282</v>
      </c>
      <c r="C308" s="67" t="s">
        <v>35</v>
      </c>
      <c r="D308" s="68" t="s">
        <v>328</v>
      </c>
      <c r="E308" s="68" t="s">
        <v>1995</v>
      </c>
      <c r="F308" s="68" t="s">
        <v>1978</v>
      </c>
      <c r="G308" s="69">
        <v>62521.258121100989</v>
      </c>
      <c r="H308" s="69">
        <v>29695.465175341298</v>
      </c>
      <c r="I308" s="69">
        <v>92216.723296442287</v>
      </c>
      <c r="J308" s="69">
        <v>90428.864298006796</v>
      </c>
      <c r="K308" s="70">
        <v>56619234.391540103</v>
      </c>
      <c r="L308" s="5"/>
    </row>
    <row r="309" spans="2:12" x14ac:dyDescent="0.3">
      <c r="B309" s="66">
        <v>43282</v>
      </c>
      <c r="C309" s="67" t="s">
        <v>35</v>
      </c>
      <c r="D309" s="68" t="s">
        <v>188</v>
      </c>
      <c r="E309" s="68" t="s">
        <v>1994</v>
      </c>
      <c r="F309" s="68" t="s">
        <v>1978</v>
      </c>
      <c r="G309" s="69">
        <v>201270.89522902863</v>
      </c>
      <c r="H309" s="69">
        <v>95596.812815723693</v>
      </c>
      <c r="I309" s="69">
        <v>296867.7080447523</v>
      </c>
      <c r="J309" s="69">
        <v>291112.1619333757</v>
      </c>
      <c r="K309" s="70">
        <v>182270869.58004713</v>
      </c>
      <c r="L309" s="5"/>
    </row>
    <row r="310" spans="2:12" x14ac:dyDescent="0.3">
      <c r="B310" s="66">
        <v>43282</v>
      </c>
      <c r="C310" s="67" t="s">
        <v>35</v>
      </c>
      <c r="D310" s="68" t="s">
        <v>190</v>
      </c>
      <c r="E310" s="68" t="s">
        <v>1994</v>
      </c>
      <c r="F310" s="68" t="s">
        <v>1978</v>
      </c>
      <c r="G310" s="69">
        <v>963526.79198802845</v>
      </c>
      <c r="H310" s="69">
        <v>457642.35961962544</v>
      </c>
      <c r="I310" s="69">
        <v>1421169.1516076538</v>
      </c>
      <c r="J310" s="69">
        <v>1393616.1225563744</v>
      </c>
      <c r="K310" s="70">
        <v>872569599.40154684</v>
      </c>
      <c r="L310" s="5"/>
    </row>
    <row r="311" spans="2:12" x14ac:dyDescent="0.3">
      <c r="B311" s="66">
        <v>43282</v>
      </c>
      <c r="C311" s="67" t="s">
        <v>35</v>
      </c>
      <c r="D311" s="68" t="s">
        <v>324</v>
      </c>
      <c r="E311" s="68" t="s">
        <v>1995</v>
      </c>
      <c r="F311" s="68" t="s">
        <v>1978</v>
      </c>
      <c r="G311" s="69">
        <v>33625.662682771872</v>
      </c>
      <c r="H311" s="69">
        <v>15971.043538137614</v>
      </c>
      <c r="I311" s="69">
        <v>49596.706220909487</v>
      </c>
      <c r="J311" s="69">
        <v>48635.146166072496</v>
      </c>
      <c r="K311" s="70">
        <v>30451391.39831448</v>
      </c>
      <c r="L311" s="5"/>
    </row>
    <row r="312" spans="2:12" x14ac:dyDescent="0.3">
      <c r="B312" s="66">
        <v>43282</v>
      </c>
      <c r="C312" s="67" t="s">
        <v>35</v>
      </c>
      <c r="D312" s="68" t="s">
        <v>326</v>
      </c>
      <c r="E312" s="68" t="s">
        <v>1995</v>
      </c>
      <c r="F312" s="68" t="s">
        <v>1978</v>
      </c>
      <c r="G312" s="69">
        <v>33625.662682771872</v>
      </c>
      <c r="H312" s="69">
        <v>15971.043538137614</v>
      </c>
      <c r="I312" s="69">
        <v>49596.706220909487</v>
      </c>
      <c r="J312" s="69">
        <v>48635.146166072496</v>
      </c>
      <c r="K312" s="70">
        <v>30451391.39831448</v>
      </c>
      <c r="L312" s="5"/>
    </row>
    <row r="313" spans="2:12" x14ac:dyDescent="0.3">
      <c r="B313" s="66">
        <v>43282</v>
      </c>
      <c r="C313" s="67" t="s">
        <v>35</v>
      </c>
      <c r="D313" s="68" t="s">
        <v>238</v>
      </c>
      <c r="E313" s="68" t="s">
        <v>1994</v>
      </c>
      <c r="F313" s="68" t="s">
        <v>1978</v>
      </c>
      <c r="G313" s="69">
        <v>2011190.1810801765</v>
      </c>
      <c r="H313" s="69">
        <v>955246.69958990463</v>
      </c>
      <c r="I313" s="69">
        <v>2966436.8806700809</v>
      </c>
      <c r="J313" s="69">
        <v>2908924.8516062428</v>
      </c>
      <c r="K313" s="70">
        <v>1821333257.6830797</v>
      </c>
      <c r="L313" s="5"/>
    </row>
    <row r="314" spans="2:12" x14ac:dyDescent="0.3">
      <c r="B314" s="66">
        <v>43282</v>
      </c>
      <c r="C314" s="67" t="s">
        <v>35</v>
      </c>
      <c r="D314" s="68" t="s">
        <v>240</v>
      </c>
      <c r="E314" s="68" t="s">
        <v>1994</v>
      </c>
      <c r="F314" s="68" t="s">
        <v>1978</v>
      </c>
      <c r="G314" s="69">
        <v>2079263.8434139425</v>
      </c>
      <c r="H314" s="69">
        <v>987579.37045619683</v>
      </c>
      <c r="I314" s="69">
        <v>3066843.2138701393</v>
      </c>
      <c r="J314" s="69">
        <v>3007384.5490997322</v>
      </c>
      <c r="K314" s="70">
        <v>1882980749.7065628</v>
      </c>
      <c r="L314" s="5"/>
    </row>
    <row r="315" spans="2:12" x14ac:dyDescent="0.3">
      <c r="B315" s="66">
        <v>43282</v>
      </c>
      <c r="C315" s="67" t="s">
        <v>33</v>
      </c>
      <c r="D315" s="68" t="s">
        <v>412</v>
      </c>
      <c r="E315" s="68" t="s">
        <v>1994</v>
      </c>
      <c r="F315" s="68" t="s">
        <v>1978</v>
      </c>
      <c r="G315" s="69">
        <v>200536.06065497061</v>
      </c>
      <c r="H315" s="69">
        <v>66003.514086442228</v>
      </c>
      <c r="I315" s="69">
        <v>266539.57474141283</v>
      </c>
      <c r="J315" s="69">
        <v>259793.12043396584</v>
      </c>
      <c r="K315" s="70">
        <v>162661421.14409518</v>
      </c>
      <c r="L315" s="5"/>
    </row>
    <row r="316" spans="2:12" x14ac:dyDescent="0.3">
      <c r="B316" s="66">
        <v>43282</v>
      </c>
      <c r="C316" s="67" t="s">
        <v>33</v>
      </c>
      <c r="D316" s="68" t="s">
        <v>414</v>
      </c>
      <c r="E316" s="68" t="s">
        <v>1994</v>
      </c>
      <c r="F316" s="68" t="s">
        <v>1978</v>
      </c>
      <c r="G316" s="69">
        <v>202010.83242916022</v>
      </c>
      <c r="H316" s="69">
        <v>66488.913995078037</v>
      </c>
      <c r="I316" s="69">
        <v>268499.74642423826</v>
      </c>
      <c r="J316" s="69">
        <v>261703.6776882181</v>
      </c>
      <c r="K316" s="70">
        <v>163857657.43254927</v>
      </c>
      <c r="L316" s="5"/>
    </row>
    <row r="317" spans="2:12" x14ac:dyDescent="0.3">
      <c r="B317" s="66">
        <v>43282</v>
      </c>
      <c r="C317" s="67" t="s">
        <v>33</v>
      </c>
      <c r="D317" s="68" t="s">
        <v>1985</v>
      </c>
      <c r="E317" s="68" t="s">
        <v>1995</v>
      </c>
      <c r="F317" s="68" t="s">
        <v>1978</v>
      </c>
      <c r="G317" s="69">
        <v>4670.3195533861954</v>
      </c>
      <c r="H317" s="69">
        <v>1537.163959081219</v>
      </c>
      <c r="I317" s="69">
        <v>6207.4835124674146</v>
      </c>
      <c r="J317" s="69">
        <v>6050.3642406980316</v>
      </c>
      <c r="K317" s="70">
        <v>3788248.296134193</v>
      </c>
      <c r="L317" s="5"/>
    </row>
    <row r="318" spans="2:12" x14ac:dyDescent="0.3">
      <c r="B318" s="66">
        <v>43282</v>
      </c>
      <c r="C318" s="67" t="s">
        <v>33</v>
      </c>
      <c r="D318" s="68" t="s">
        <v>1985</v>
      </c>
      <c r="E318" s="68" t="s">
        <v>1995</v>
      </c>
      <c r="F318" s="68" t="s">
        <v>1978</v>
      </c>
      <c r="G318" s="69">
        <v>4670.3195533861954</v>
      </c>
      <c r="H318" s="69">
        <v>1537.163959081219</v>
      </c>
      <c r="I318" s="69">
        <v>6207.4835124674146</v>
      </c>
      <c r="J318" s="69">
        <v>6050.3642406980316</v>
      </c>
      <c r="K318" s="70">
        <v>3788248.296134193</v>
      </c>
      <c r="L318" s="5"/>
    </row>
    <row r="319" spans="2:12" x14ac:dyDescent="0.3">
      <c r="B319" s="66">
        <v>43282</v>
      </c>
      <c r="C319" s="67" t="s">
        <v>33</v>
      </c>
      <c r="D319" s="68" t="s">
        <v>529</v>
      </c>
      <c r="E319" s="68" t="s">
        <v>1994</v>
      </c>
      <c r="F319" s="68" t="s">
        <v>1978</v>
      </c>
      <c r="G319" s="69">
        <v>60407.328370685733</v>
      </c>
      <c r="H319" s="69">
        <v>19882.18308498312</v>
      </c>
      <c r="I319" s="69">
        <v>80289.51145566885</v>
      </c>
      <c r="J319" s="69">
        <v>78257.282204427567</v>
      </c>
      <c r="K319" s="70">
        <v>48998375.003091224</v>
      </c>
      <c r="L319" s="5"/>
    </row>
    <row r="320" spans="2:12" x14ac:dyDescent="0.3">
      <c r="B320" s="66">
        <v>43282</v>
      </c>
      <c r="C320" s="67" t="s">
        <v>33</v>
      </c>
      <c r="D320" s="68" t="s">
        <v>531</v>
      </c>
      <c r="E320" s="68" t="s">
        <v>1994</v>
      </c>
      <c r="F320" s="68" t="s">
        <v>1978</v>
      </c>
      <c r="G320" s="69">
        <v>55388.691137921182</v>
      </c>
      <c r="H320" s="69">
        <v>18230.373051873063</v>
      </c>
      <c r="I320" s="69">
        <v>73619.064189794241</v>
      </c>
      <c r="J320" s="69">
        <v>71755.67240943553</v>
      </c>
      <c r="K320" s="70">
        <v>44927593.270260133</v>
      </c>
      <c r="L320" s="5"/>
    </row>
    <row r="321" spans="2:12" x14ac:dyDescent="0.3">
      <c r="B321" s="35">
        <v>43282</v>
      </c>
      <c r="C321" s="33" t="s">
        <v>56</v>
      </c>
      <c r="D321" s="39" t="s">
        <v>740</v>
      </c>
      <c r="E321" s="40" t="s">
        <v>1994</v>
      </c>
      <c r="F321" s="40" t="s">
        <v>1978</v>
      </c>
      <c r="G321" s="41">
        <v>469043.84526791616</v>
      </c>
      <c r="H321" s="41">
        <v>70150.043036460615</v>
      </c>
      <c r="I321" s="41">
        <v>539193.88830437674</v>
      </c>
      <c r="J321" s="41">
        <v>531075.63405993476</v>
      </c>
      <c r="K321" s="43">
        <v>332516570.21128815</v>
      </c>
      <c r="L321" s="5"/>
    </row>
    <row r="322" spans="2:12" x14ac:dyDescent="0.3">
      <c r="B322" s="35">
        <v>43282</v>
      </c>
      <c r="C322" s="33" t="s">
        <v>56</v>
      </c>
      <c r="D322" s="39" t="s">
        <v>742</v>
      </c>
      <c r="E322" s="40" t="s">
        <v>1994</v>
      </c>
      <c r="F322" s="40" t="s">
        <v>1978</v>
      </c>
      <c r="G322" s="41">
        <v>468723.1892279124</v>
      </c>
      <c r="H322" s="41">
        <v>70102.085194989064</v>
      </c>
      <c r="I322" s="41">
        <v>538825.27442290145</v>
      </c>
      <c r="J322" s="41">
        <v>530712.57013233087</v>
      </c>
      <c r="K322" s="43">
        <v>332289248.97071195</v>
      </c>
      <c r="L322" s="5"/>
    </row>
    <row r="323" spans="2:12" x14ac:dyDescent="0.3">
      <c r="B323" s="35">
        <v>43282</v>
      </c>
      <c r="C323" s="33" t="s">
        <v>38</v>
      </c>
      <c r="D323" s="39" t="s">
        <v>1103</v>
      </c>
      <c r="E323" s="40" t="s">
        <v>1994</v>
      </c>
      <c r="F323" s="40" t="s">
        <v>1978</v>
      </c>
      <c r="G323" s="41">
        <v>638373.85734034283</v>
      </c>
      <c r="H323" s="41">
        <v>161233.84423467563</v>
      </c>
      <c r="I323" s="41">
        <v>799607.70157501847</v>
      </c>
      <c r="J323" s="41">
        <v>791618.7429123898</v>
      </c>
      <c r="K323" s="43">
        <v>495647573.38969308</v>
      </c>
      <c r="L323" s="5"/>
    </row>
    <row r="324" spans="2:12" x14ac:dyDescent="0.3">
      <c r="B324" s="35">
        <v>43282</v>
      </c>
      <c r="C324" s="33" t="s">
        <v>38</v>
      </c>
      <c r="D324" s="39" t="s">
        <v>1982</v>
      </c>
      <c r="E324" s="40" t="s">
        <v>1994</v>
      </c>
      <c r="F324" s="40" t="s">
        <v>1978</v>
      </c>
      <c r="G324" s="41">
        <v>8769.8028076165028</v>
      </c>
      <c r="H324" s="41">
        <v>2214.9858627205117</v>
      </c>
      <c r="I324" s="41">
        <v>10984.788670337015</v>
      </c>
      <c r="J324" s="41">
        <v>10875.038573593105</v>
      </c>
      <c r="K324" s="43">
        <v>6809068.7945185192</v>
      </c>
      <c r="L324" s="5"/>
    </row>
    <row r="325" spans="2:12" x14ac:dyDescent="0.3">
      <c r="B325" s="66">
        <v>43282</v>
      </c>
      <c r="C325" s="67" t="s">
        <v>38</v>
      </c>
      <c r="D325" s="68" t="s">
        <v>1178</v>
      </c>
      <c r="E325" s="68" t="s">
        <v>1994</v>
      </c>
      <c r="F325" s="68" t="s">
        <v>1978</v>
      </c>
      <c r="G325" s="69">
        <v>929981.48694439873</v>
      </c>
      <c r="H325" s="69">
        <v>234885.06984572086</v>
      </c>
      <c r="I325" s="69">
        <v>1164866.5567901195</v>
      </c>
      <c r="J325" s="69">
        <v>1153228.2612217497</v>
      </c>
      <c r="K325" s="70">
        <v>722058180.60353208</v>
      </c>
      <c r="L325" s="5"/>
    </row>
    <row r="326" spans="2:12" x14ac:dyDescent="0.3">
      <c r="B326" s="66">
        <v>43282</v>
      </c>
      <c r="C326" s="67" t="s">
        <v>38</v>
      </c>
      <c r="D326" s="68" t="s">
        <v>1180</v>
      </c>
      <c r="E326" s="68" t="s">
        <v>1994</v>
      </c>
      <c r="F326" s="68" t="s">
        <v>1978</v>
      </c>
      <c r="G326" s="69">
        <v>1324456.7277061318</v>
      </c>
      <c r="H326" s="69">
        <v>334517.53289982112</v>
      </c>
      <c r="I326" s="69">
        <v>1658974.2606059529</v>
      </c>
      <c r="J326" s="69">
        <v>1642399.2866978229</v>
      </c>
      <c r="K326" s="70">
        <v>1028337477.1974437</v>
      </c>
      <c r="L326" s="5"/>
    </row>
    <row r="327" spans="2:12" x14ac:dyDescent="0.3">
      <c r="B327" s="66">
        <v>43282</v>
      </c>
      <c r="C327" s="67" t="s">
        <v>38</v>
      </c>
      <c r="D327" s="68" t="s">
        <v>1343</v>
      </c>
      <c r="E327" s="68" t="s">
        <v>1994</v>
      </c>
      <c r="F327" s="68" t="s">
        <v>1978</v>
      </c>
      <c r="G327" s="69">
        <v>104127.65618815186</v>
      </c>
      <c r="H327" s="69">
        <v>26299.454014713316</v>
      </c>
      <c r="I327" s="69">
        <v>130427.11020286518</v>
      </c>
      <c r="J327" s="69">
        <v>129124.00020299353</v>
      </c>
      <c r="K327" s="70">
        <v>80846996.031859994</v>
      </c>
      <c r="L327" s="5"/>
    </row>
    <row r="328" spans="2:12" x14ac:dyDescent="0.3">
      <c r="B328" s="66">
        <v>43282</v>
      </c>
      <c r="C328" s="67" t="s">
        <v>38</v>
      </c>
      <c r="D328" s="68" t="s">
        <v>1355</v>
      </c>
      <c r="E328" s="68" t="s">
        <v>1994</v>
      </c>
      <c r="F328" s="68" t="s">
        <v>1978</v>
      </c>
      <c r="G328" s="69">
        <v>132.40102864829637</v>
      </c>
      <c r="H328" s="69">
        <v>33.440229974297232</v>
      </c>
      <c r="I328" s="69">
        <v>165.84125862259361</v>
      </c>
      <c r="J328" s="69">
        <v>164.18432240614084</v>
      </c>
      <c r="K328" s="70">
        <v>102798.93157891154</v>
      </c>
      <c r="L328" s="5"/>
    </row>
    <row r="329" spans="2:12" x14ac:dyDescent="0.3">
      <c r="B329" s="66">
        <v>43282</v>
      </c>
      <c r="C329" s="67" t="s">
        <v>38</v>
      </c>
      <c r="D329" s="68" t="s">
        <v>1983</v>
      </c>
      <c r="E329" s="68" t="s">
        <v>1994</v>
      </c>
      <c r="F329" s="68" t="s">
        <v>1978</v>
      </c>
      <c r="G329" s="69">
        <v>100202.49725511717</v>
      </c>
      <c r="H329" s="69">
        <v>25308.122491908991</v>
      </c>
      <c r="I329" s="69">
        <v>125510.61974702615</v>
      </c>
      <c r="J329" s="69">
        <v>124256.63088360621</v>
      </c>
      <c r="K329" s="70">
        <v>77799443.38919504</v>
      </c>
      <c r="L329" s="5"/>
    </row>
    <row r="330" spans="2:12" x14ac:dyDescent="0.3">
      <c r="B330" s="66">
        <v>43282</v>
      </c>
      <c r="C330" s="67" t="s">
        <v>38</v>
      </c>
      <c r="D330" s="68" t="s">
        <v>1477</v>
      </c>
      <c r="E330" s="68" t="s">
        <v>1994</v>
      </c>
      <c r="F330" s="68" t="s">
        <v>1978</v>
      </c>
      <c r="G330" s="69">
        <v>433.46181649614084</v>
      </c>
      <c r="H330" s="69">
        <v>109.47930578957575</v>
      </c>
      <c r="I330" s="69">
        <v>542.94112228571657</v>
      </c>
      <c r="J330" s="69">
        <v>537.51654449133321</v>
      </c>
      <c r="K330" s="70">
        <v>336549.34691639489</v>
      </c>
      <c r="L330" s="5"/>
    </row>
    <row r="331" spans="2:12" x14ac:dyDescent="0.3">
      <c r="B331" s="66">
        <v>43282</v>
      </c>
      <c r="C331" s="67" t="s">
        <v>38</v>
      </c>
      <c r="D331" s="68" t="s">
        <v>1556</v>
      </c>
      <c r="E331" s="68" t="s">
        <v>1994</v>
      </c>
      <c r="F331" s="68" t="s">
        <v>1978</v>
      </c>
      <c r="G331" s="69">
        <v>344764.62895994133</v>
      </c>
      <c r="H331" s="69">
        <v>87077.060408739577</v>
      </c>
      <c r="I331" s="69">
        <v>431841.68936868093</v>
      </c>
      <c r="J331" s="69">
        <v>427527.11686222488</v>
      </c>
      <c r="K331" s="70">
        <v>267682871.24109346</v>
      </c>
      <c r="L331" s="5"/>
    </row>
    <row r="332" spans="2:12" x14ac:dyDescent="0.3">
      <c r="B332" s="66">
        <v>43282</v>
      </c>
      <c r="C332" s="67" t="s">
        <v>38</v>
      </c>
      <c r="D332" s="68" t="s">
        <v>1558</v>
      </c>
      <c r="E332" s="68" t="s">
        <v>1994</v>
      </c>
      <c r="F332" s="68" t="s">
        <v>1978</v>
      </c>
      <c r="G332" s="69">
        <v>342875.76114052639</v>
      </c>
      <c r="H332" s="69">
        <v>86599.989397622354</v>
      </c>
      <c r="I332" s="69">
        <v>429475.75053814874</v>
      </c>
      <c r="J332" s="69">
        <v>425184.8163576845</v>
      </c>
      <c r="K332" s="70">
        <v>266216312.279953</v>
      </c>
      <c r="L332" s="5"/>
    </row>
    <row r="333" spans="2:12" x14ac:dyDescent="0.3">
      <c r="B333" s="66">
        <v>43282</v>
      </c>
      <c r="C333" s="67" t="s">
        <v>38</v>
      </c>
      <c r="D333" s="68" t="s">
        <v>1890</v>
      </c>
      <c r="E333" s="68" t="s">
        <v>1994</v>
      </c>
      <c r="F333" s="68" t="s">
        <v>1978</v>
      </c>
      <c r="G333" s="41">
        <v>575848.58113172802</v>
      </c>
      <c r="H333" s="41">
        <v>145441.83892156047</v>
      </c>
      <c r="I333" s="41">
        <v>721290.42005328846</v>
      </c>
      <c r="J333" s="41">
        <v>714083.93700140505</v>
      </c>
      <c r="K333" s="43">
        <v>447101554.55537963</v>
      </c>
      <c r="L333" s="5"/>
    </row>
    <row r="334" spans="2:12" x14ac:dyDescent="0.3">
      <c r="B334" s="66">
        <v>43282</v>
      </c>
      <c r="C334" s="67" t="s">
        <v>38</v>
      </c>
      <c r="D334" s="68" t="s">
        <v>1984</v>
      </c>
      <c r="E334" s="68" t="s">
        <v>1994</v>
      </c>
      <c r="F334" s="68" t="s">
        <v>1978</v>
      </c>
      <c r="G334" s="69">
        <v>695551.76003324764</v>
      </c>
      <c r="H334" s="69">
        <v>175675.22064907441</v>
      </c>
      <c r="I334" s="69">
        <v>871226.98068232206</v>
      </c>
      <c r="J334" s="69">
        <v>862522.46680541954</v>
      </c>
      <c r="K334" s="70">
        <v>540041745.46624076</v>
      </c>
      <c r="L334" s="5"/>
    </row>
    <row r="335" spans="2:12" x14ac:dyDescent="0.3">
      <c r="B335" s="66">
        <v>43282</v>
      </c>
      <c r="C335" s="67" t="s">
        <v>38</v>
      </c>
      <c r="D335" s="68" t="s">
        <v>1891</v>
      </c>
      <c r="E335" s="68" t="s">
        <v>1994</v>
      </c>
      <c r="F335" s="68" t="s">
        <v>1978</v>
      </c>
      <c r="G335" s="41">
        <v>119703.17990884648</v>
      </c>
      <c r="H335" s="41">
        <v>30233.382734840819</v>
      </c>
      <c r="I335" s="41">
        <v>149936.5626436873</v>
      </c>
      <c r="J335" s="41">
        <v>148438.5317985396</v>
      </c>
      <c r="K335" s="43">
        <v>92940192.159671307</v>
      </c>
      <c r="L335" s="5"/>
    </row>
    <row r="336" spans="2:12" x14ac:dyDescent="0.3">
      <c r="B336" s="66">
        <v>43282</v>
      </c>
      <c r="C336" s="67" t="s">
        <v>38</v>
      </c>
      <c r="D336" s="68" t="s">
        <v>1986</v>
      </c>
      <c r="E336" s="68" t="s">
        <v>1995</v>
      </c>
      <c r="F336" s="68" t="s">
        <v>1978</v>
      </c>
      <c r="G336" s="69">
        <v>2514.9033349157153</v>
      </c>
      <c r="H336" s="69">
        <v>635.18808731007789</v>
      </c>
      <c r="I336" s="69">
        <v>3150.0914222257934</v>
      </c>
      <c r="J336" s="69">
        <v>3118.6185510839914</v>
      </c>
      <c r="K336" s="70">
        <v>1952626.4770918025</v>
      </c>
      <c r="L336" s="5"/>
    </row>
    <row r="337" spans="2:12" x14ac:dyDescent="0.3">
      <c r="B337" s="66">
        <v>43282</v>
      </c>
      <c r="C337" s="67" t="s">
        <v>38</v>
      </c>
      <c r="D337" s="68" t="s">
        <v>1623</v>
      </c>
      <c r="E337" s="68" t="s">
        <v>1994</v>
      </c>
      <c r="F337" s="68" t="s">
        <v>1978</v>
      </c>
      <c r="G337" s="69">
        <v>495829.47324801027</v>
      </c>
      <c r="H337" s="69">
        <v>125231.55493326609</v>
      </c>
      <c r="I337" s="69">
        <v>621061.0281812764</v>
      </c>
      <c r="J337" s="69">
        <v>614855.94677531102</v>
      </c>
      <c r="K337" s="70">
        <v>384973019.81786549</v>
      </c>
      <c r="L337" s="5"/>
    </row>
    <row r="338" spans="2:12" x14ac:dyDescent="0.3">
      <c r="B338" s="66">
        <v>43282</v>
      </c>
      <c r="C338" s="67" t="s">
        <v>38</v>
      </c>
      <c r="D338" s="68" t="s">
        <v>1625</v>
      </c>
      <c r="E338" s="68" t="s">
        <v>1994</v>
      </c>
      <c r="F338" s="68" t="s">
        <v>1978</v>
      </c>
      <c r="G338" s="69">
        <v>497305.29978116206</v>
      </c>
      <c r="H338" s="69">
        <v>125604.30415214819</v>
      </c>
      <c r="I338" s="69">
        <v>622909.60393331025</v>
      </c>
      <c r="J338" s="69">
        <v>616686.05322641309</v>
      </c>
      <c r="K338" s="70">
        <v>386118884.32607096</v>
      </c>
      <c r="L338" s="5"/>
    </row>
    <row r="339" spans="2:12" x14ac:dyDescent="0.3">
      <c r="B339" s="66">
        <v>43282</v>
      </c>
      <c r="C339" s="67" t="s">
        <v>65</v>
      </c>
      <c r="D339" s="68" t="s">
        <v>1840</v>
      </c>
      <c r="E339" s="68" t="s">
        <v>1994</v>
      </c>
      <c r="F339" s="68" t="s">
        <v>1978</v>
      </c>
      <c r="G339" s="69">
        <v>131248.70067800453</v>
      </c>
      <c r="H339" s="69">
        <v>57625.753075802837</v>
      </c>
      <c r="I339" s="69">
        <v>188874.45375380738</v>
      </c>
      <c r="J339" s="69">
        <v>184411.30173751494</v>
      </c>
      <c r="K339" s="70">
        <v>115463428.61408165</v>
      </c>
      <c r="L339" s="5"/>
    </row>
    <row r="340" spans="2:12" x14ac:dyDescent="0.3">
      <c r="B340" s="35">
        <v>43282</v>
      </c>
      <c r="C340" s="33" t="s">
        <v>65</v>
      </c>
      <c r="D340" s="39" t="s">
        <v>1841</v>
      </c>
      <c r="E340" s="40" t="s">
        <v>1994</v>
      </c>
      <c r="F340" s="40" t="s">
        <v>1978</v>
      </c>
      <c r="G340" s="41">
        <v>131248.7006780045</v>
      </c>
      <c r="H340" s="41">
        <v>57625.753075802837</v>
      </c>
      <c r="I340" s="41">
        <v>188874.45375380735</v>
      </c>
      <c r="J340" s="41">
        <v>184411.30173751491</v>
      </c>
      <c r="K340" s="43">
        <v>115463428.61408164</v>
      </c>
      <c r="L340" s="5"/>
    </row>
    <row r="341" spans="2:12" ht="15" thickBot="1" x14ac:dyDescent="0.35">
      <c r="B341" s="71">
        <v>43282</v>
      </c>
      <c r="C341" s="72" t="s">
        <v>65</v>
      </c>
      <c r="D341" s="73" t="s">
        <v>1845</v>
      </c>
      <c r="E341" s="73" t="s">
        <v>1994</v>
      </c>
      <c r="F341" s="73" t="s">
        <v>1978</v>
      </c>
      <c r="G341" s="74">
        <v>237342.81946380454</v>
      </c>
      <c r="H341" s="74">
        <v>104207.34242724192</v>
      </c>
      <c r="I341" s="74">
        <v>341550.16189104645</v>
      </c>
      <c r="J341" s="74">
        <v>333479.24354601692</v>
      </c>
      <c r="K341" s="75">
        <v>208797706.3697525</v>
      </c>
      <c r="L341" s="5"/>
    </row>
    <row r="342" spans="2:12" x14ac:dyDescent="0.3">
      <c r="B342" s="32">
        <v>43313</v>
      </c>
      <c r="C342" s="36" t="s">
        <v>40</v>
      </c>
      <c r="D342" s="37" t="s">
        <v>75</v>
      </c>
      <c r="E342" s="38" t="s">
        <v>1995</v>
      </c>
      <c r="F342" s="38" t="s">
        <v>1978</v>
      </c>
      <c r="G342" s="34">
        <v>143272.77446328808</v>
      </c>
      <c r="H342" s="34">
        <v>93527.116759033146</v>
      </c>
      <c r="I342" s="34">
        <v>236799.89122232122</v>
      </c>
      <c r="J342" s="34">
        <v>229423.21989621577</v>
      </c>
      <c r="K342" s="42">
        <v>145946707.34375912</v>
      </c>
      <c r="L342" s="5"/>
    </row>
    <row r="343" spans="2:12" x14ac:dyDescent="0.3">
      <c r="B343" s="66">
        <v>43313</v>
      </c>
      <c r="C343" s="67" t="s">
        <v>40</v>
      </c>
      <c r="D343" s="68" t="s">
        <v>69</v>
      </c>
      <c r="E343" s="68" t="s">
        <v>1994</v>
      </c>
      <c r="F343" s="68" t="s">
        <v>1978</v>
      </c>
      <c r="G343" s="69">
        <v>394632.47769063473</v>
      </c>
      <c r="H343" s="69">
        <v>257612.38721161854</v>
      </c>
      <c r="I343" s="69">
        <v>652244.86490225326</v>
      </c>
      <c r="J343" s="69">
        <v>631926.46032998606</v>
      </c>
      <c r="K343" s="70">
        <v>401997610.40002447</v>
      </c>
      <c r="L343" s="5"/>
    </row>
    <row r="344" spans="2:12" x14ac:dyDescent="0.3">
      <c r="B344" s="66">
        <v>43313</v>
      </c>
      <c r="C344" s="67" t="s">
        <v>40</v>
      </c>
      <c r="D344" s="68" t="s">
        <v>71</v>
      </c>
      <c r="E344" s="68" t="s">
        <v>1994</v>
      </c>
      <c r="F344" s="68" t="s">
        <v>1978</v>
      </c>
      <c r="G344" s="69">
        <v>7518.9980486732002</v>
      </c>
      <c r="H344" s="69">
        <v>4908.329102474293</v>
      </c>
      <c r="I344" s="69">
        <v>12427.327151147492</v>
      </c>
      <c r="J344" s="69">
        <v>12040.197294867558</v>
      </c>
      <c r="K344" s="70">
        <v>7659325.641711737</v>
      </c>
      <c r="L344" s="5"/>
    </row>
    <row r="345" spans="2:12" x14ac:dyDescent="0.3">
      <c r="B345" s="66">
        <v>43313</v>
      </c>
      <c r="C345" s="67" t="s">
        <v>40</v>
      </c>
      <c r="D345" s="68" t="s">
        <v>1979</v>
      </c>
      <c r="E345" s="68" t="s">
        <v>1994</v>
      </c>
      <c r="F345" s="68" t="s">
        <v>1978</v>
      </c>
      <c r="G345" s="69">
        <v>565241.8709133782</v>
      </c>
      <c r="H345" s="69">
        <v>368984.47087892919</v>
      </c>
      <c r="I345" s="69">
        <v>934226.34179230733</v>
      </c>
      <c r="J345" s="69">
        <v>905123.79182060319</v>
      </c>
      <c r="K345" s="70">
        <v>575791052.0760417</v>
      </c>
      <c r="L345" s="5"/>
    </row>
    <row r="346" spans="2:12" x14ac:dyDescent="0.3">
      <c r="B346" s="66">
        <v>43313</v>
      </c>
      <c r="C346" s="67" t="s">
        <v>40</v>
      </c>
      <c r="D346" s="68" t="s">
        <v>160</v>
      </c>
      <c r="E346" s="68" t="s">
        <v>1995</v>
      </c>
      <c r="F346" s="68" t="s">
        <v>1978</v>
      </c>
      <c r="G346" s="69">
        <v>47770.253245494641</v>
      </c>
      <c r="H346" s="69">
        <v>31183.970083820215</v>
      </c>
      <c r="I346" s="69">
        <v>78954.22332931486</v>
      </c>
      <c r="J346" s="69">
        <v>76494.681003083489</v>
      </c>
      <c r="K346" s="70">
        <v>48661799.911803022</v>
      </c>
      <c r="L346" s="5"/>
    </row>
    <row r="347" spans="2:12" x14ac:dyDescent="0.3">
      <c r="B347" s="66">
        <v>43313</v>
      </c>
      <c r="C347" s="67" t="s">
        <v>40</v>
      </c>
      <c r="D347" s="68" t="s">
        <v>1980</v>
      </c>
      <c r="E347" s="68" t="s">
        <v>1994</v>
      </c>
      <c r="F347" s="68" t="s">
        <v>1978</v>
      </c>
      <c r="G347" s="69">
        <v>260750.18664170432</v>
      </c>
      <c r="H347" s="69">
        <v>170215.26006409776</v>
      </c>
      <c r="I347" s="69">
        <v>430965.44670580211</v>
      </c>
      <c r="J347" s="69">
        <v>417540.22747598327</v>
      </c>
      <c r="K347" s="70">
        <v>265616625.07940897</v>
      </c>
      <c r="L347" s="5"/>
    </row>
    <row r="348" spans="2:12" x14ac:dyDescent="0.3">
      <c r="B348" s="66">
        <v>43313</v>
      </c>
      <c r="C348" s="67" t="s">
        <v>40</v>
      </c>
      <c r="D348" s="68" t="s">
        <v>113</v>
      </c>
      <c r="E348" s="68" t="s">
        <v>1995</v>
      </c>
      <c r="F348" s="68" t="s">
        <v>1978</v>
      </c>
      <c r="G348" s="69">
        <v>151654.47442944566</v>
      </c>
      <c r="H348" s="69">
        <v>98998.607217663666</v>
      </c>
      <c r="I348" s="69">
        <v>250653.08164710933</v>
      </c>
      <c r="J348" s="69">
        <v>242844.86268787735</v>
      </c>
      <c r="K348" s="70">
        <v>154484834.27560687</v>
      </c>
      <c r="L348" s="5"/>
    </row>
    <row r="349" spans="2:12" x14ac:dyDescent="0.3">
      <c r="B349" s="66">
        <v>43313</v>
      </c>
      <c r="C349" s="67" t="s">
        <v>40</v>
      </c>
      <c r="D349" s="68" t="s">
        <v>1981</v>
      </c>
      <c r="E349" s="68" t="s">
        <v>1994</v>
      </c>
      <c r="F349" s="68" t="s">
        <v>1978</v>
      </c>
      <c r="G349" s="69">
        <v>201095.56845153283</v>
      </c>
      <c r="H349" s="69">
        <v>131273.28878734002</v>
      </c>
      <c r="I349" s="69">
        <v>332368.85723887285</v>
      </c>
      <c r="J349" s="69">
        <v>322015.06946376548</v>
      </c>
      <c r="K349" s="70">
        <v>204848659.71530044</v>
      </c>
      <c r="L349" s="5"/>
    </row>
    <row r="350" spans="2:12" x14ac:dyDescent="0.3">
      <c r="B350" s="66">
        <v>43313</v>
      </c>
      <c r="C350" s="67" t="s">
        <v>40</v>
      </c>
      <c r="D350" s="68" t="s">
        <v>116</v>
      </c>
      <c r="E350" s="68" t="s">
        <v>1994</v>
      </c>
      <c r="F350" s="68" t="s">
        <v>1978</v>
      </c>
      <c r="G350" s="69">
        <v>110561.61416054398</v>
      </c>
      <c r="H350" s="69">
        <v>72173.582669710115</v>
      </c>
      <c r="I350" s="69">
        <v>182735.19683025411</v>
      </c>
      <c r="J350" s="69">
        <v>177042.72172070088</v>
      </c>
      <c r="K350" s="70">
        <v>112625052.97416025</v>
      </c>
      <c r="L350" s="5"/>
    </row>
    <row r="351" spans="2:12" x14ac:dyDescent="0.3">
      <c r="B351" s="66">
        <v>43313</v>
      </c>
      <c r="C351" s="67" t="s">
        <v>40</v>
      </c>
      <c r="D351" s="68" t="s">
        <v>86</v>
      </c>
      <c r="E351" s="68" t="s">
        <v>1995</v>
      </c>
      <c r="F351" s="68" t="s">
        <v>1978</v>
      </c>
      <c r="G351" s="69">
        <v>83526.241687572081</v>
      </c>
      <c r="H351" s="69">
        <v>54525.143370255289</v>
      </c>
      <c r="I351" s="69">
        <v>138051.38505782737</v>
      </c>
      <c r="J351" s="69">
        <v>133750.8776191262</v>
      </c>
      <c r="K351" s="70">
        <v>85085111.270254374</v>
      </c>
      <c r="L351" s="5"/>
    </row>
    <row r="352" spans="2:12" x14ac:dyDescent="0.3">
      <c r="B352" s="66">
        <v>43313</v>
      </c>
      <c r="C352" s="67" t="s">
        <v>40</v>
      </c>
      <c r="D352" s="68" t="s">
        <v>124</v>
      </c>
      <c r="E352" s="68" t="s">
        <v>1994</v>
      </c>
      <c r="F352" s="68" t="s">
        <v>1978</v>
      </c>
      <c r="G352" s="69">
        <v>429734.30298773886</v>
      </c>
      <c r="H352" s="69">
        <v>280526.47604970983</v>
      </c>
      <c r="I352" s="69">
        <v>710260.77903744869</v>
      </c>
      <c r="J352" s="69">
        <v>688135.09183489904</v>
      </c>
      <c r="K352" s="70">
        <v>437754517.2037549</v>
      </c>
      <c r="L352" s="5"/>
    </row>
    <row r="353" spans="2:12" x14ac:dyDescent="0.3">
      <c r="B353" s="66">
        <v>43313</v>
      </c>
      <c r="C353" s="67" t="s">
        <v>35</v>
      </c>
      <c r="D353" s="68" t="s">
        <v>147</v>
      </c>
      <c r="E353" s="68" t="s">
        <v>1994</v>
      </c>
      <c r="F353" s="68" t="s">
        <v>1978</v>
      </c>
      <c r="G353" s="69">
        <v>753391.67716611852</v>
      </c>
      <c r="H353" s="69">
        <v>357835.38340174925</v>
      </c>
      <c r="I353" s="69">
        <v>1111227.0605678677</v>
      </c>
      <c r="J353" s="69">
        <v>1079512.1250972496</v>
      </c>
      <c r="K353" s="70">
        <v>686727525.95347273</v>
      </c>
      <c r="L353" s="5"/>
    </row>
    <row r="354" spans="2:12" x14ac:dyDescent="0.3">
      <c r="B354" s="66">
        <v>43313</v>
      </c>
      <c r="C354" s="67" t="s">
        <v>35</v>
      </c>
      <c r="D354" s="68" t="s">
        <v>169</v>
      </c>
      <c r="E354" s="68" t="s">
        <v>1995</v>
      </c>
      <c r="F354" s="68" t="s">
        <v>1978</v>
      </c>
      <c r="G354" s="69">
        <v>180930.90103247631</v>
      </c>
      <c r="H354" s="69">
        <v>85936.014085848816</v>
      </c>
      <c r="I354" s="69">
        <v>266866.91511832515</v>
      </c>
      <c r="J354" s="69">
        <v>259250.40964203174</v>
      </c>
      <c r="K354" s="70">
        <v>164921160.47317046</v>
      </c>
      <c r="L354" s="5"/>
    </row>
    <row r="355" spans="2:12" x14ac:dyDescent="0.3">
      <c r="B355" s="66">
        <v>43313</v>
      </c>
      <c r="C355" s="67" t="s">
        <v>35</v>
      </c>
      <c r="D355" s="68" t="s">
        <v>171</v>
      </c>
      <c r="E355" s="68" t="s">
        <v>1995</v>
      </c>
      <c r="F355" s="68" t="s">
        <v>1978</v>
      </c>
      <c r="G355" s="69">
        <v>180930.90103247631</v>
      </c>
      <c r="H355" s="69">
        <v>85936.014085848816</v>
      </c>
      <c r="I355" s="69">
        <v>266866.91511832515</v>
      </c>
      <c r="J355" s="69">
        <v>259250.40964203174</v>
      </c>
      <c r="K355" s="70">
        <v>164921160.47317046</v>
      </c>
      <c r="L355" s="5"/>
    </row>
    <row r="356" spans="2:12" x14ac:dyDescent="0.3">
      <c r="B356" s="66">
        <v>43313</v>
      </c>
      <c r="C356" s="67" t="s">
        <v>35</v>
      </c>
      <c r="D356" s="68" t="s">
        <v>328</v>
      </c>
      <c r="E356" s="68" t="s">
        <v>1995</v>
      </c>
      <c r="F356" s="68" t="s">
        <v>1978</v>
      </c>
      <c r="G356" s="69">
        <v>62521.258121100989</v>
      </c>
      <c r="H356" s="69">
        <v>29695.465175341298</v>
      </c>
      <c r="I356" s="69">
        <v>92216.723296442287</v>
      </c>
      <c r="J356" s="69">
        <v>89584.815262125761</v>
      </c>
      <c r="K356" s="70">
        <v>56989038.953514636</v>
      </c>
      <c r="L356" s="5"/>
    </row>
    <row r="357" spans="2:12" x14ac:dyDescent="0.3">
      <c r="B357" s="66">
        <v>43313</v>
      </c>
      <c r="C357" s="67" t="s">
        <v>35</v>
      </c>
      <c r="D357" s="68" t="s">
        <v>188</v>
      </c>
      <c r="E357" s="68" t="s">
        <v>1994</v>
      </c>
      <c r="F357" s="68" t="s">
        <v>1978</v>
      </c>
      <c r="G357" s="69">
        <v>201270.89522902863</v>
      </c>
      <c r="H357" s="69">
        <v>95596.812815723693</v>
      </c>
      <c r="I357" s="69">
        <v>296867.7080447523</v>
      </c>
      <c r="J357" s="69">
        <v>288394.96603004809</v>
      </c>
      <c r="K357" s="70">
        <v>183461358.99252561</v>
      </c>
      <c r="L357" s="5"/>
    </row>
    <row r="358" spans="2:12" x14ac:dyDescent="0.3">
      <c r="B358" s="66">
        <v>43313</v>
      </c>
      <c r="C358" s="67" t="s">
        <v>35</v>
      </c>
      <c r="D358" s="68" t="s">
        <v>190</v>
      </c>
      <c r="E358" s="68" t="s">
        <v>1994</v>
      </c>
      <c r="F358" s="68" t="s">
        <v>1978</v>
      </c>
      <c r="G358" s="69">
        <v>963526.79198802845</v>
      </c>
      <c r="H358" s="69">
        <v>457642.35961962544</v>
      </c>
      <c r="I358" s="69">
        <v>1421169.1516076538</v>
      </c>
      <c r="J358" s="69">
        <v>1380608.3251704029</v>
      </c>
      <c r="K358" s="70">
        <v>878268726.59686613</v>
      </c>
      <c r="L358" s="5"/>
    </row>
    <row r="359" spans="2:12" x14ac:dyDescent="0.3">
      <c r="B359" s="66">
        <v>43313</v>
      </c>
      <c r="C359" s="67" t="s">
        <v>35</v>
      </c>
      <c r="D359" s="68" t="s">
        <v>324</v>
      </c>
      <c r="E359" s="68" t="s">
        <v>1995</v>
      </c>
      <c r="F359" s="68" t="s">
        <v>1978</v>
      </c>
      <c r="G359" s="69">
        <v>33625.662682771872</v>
      </c>
      <c r="H359" s="69">
        <v>15971.043538137614</v>
      </c>
      <c r="I359" s="69">
        <v>49596.706220909487</v>
      </c>
      <c r="J359" s="69">
        <v>48181.193232459111</v>
      </c>
      <c r="K359" s="70">
        <v>30650282.527426098</v>
      </c>
      <c r="L359" s="5"/>
    </row>
    <row r="360" spans="2:12" x14ac:dyDescent="0.3">
      <c r="B360" s="66">
        <v>43313</v>
      </c>
      <c r="C360" s="67" t="s">
        <v>35</v>
      </c>
      <c r="D360" s="68" t="s">
        <v>326</v>
      </c>
      <c r="E360" s="68" t="s">
        <v>1995</v>
      </c>
      <c r="F360" s="68" t="s">
        <v>1978</v>
      </c>
      <c r="G360" s="69">
        <v>33625.662682771872</v>
      </c>
      <c r="H360" s="69">
        <v>15971.043538137614</v>
      </c>
      <c r="I360" s="69">
        <v>49596.706220909487</v>
      </c>
      <c r="J360" s="69">
        <v>48181.193232459111</v>
      </c>
      <c r="K360" s="70">
        <v>30650282.527426098</v>
      </c>
      <c r="L360" s="5"/>
    </row>
    <row r="361" spans="2:12" x14ac:dyDescent="0.3">
      <c r="B361" s="66">
        <v>43313</v>
      </c>
      <c r="C361" s="67" t="s">
        <v>35</v>
      </c>
      <c r="D361" s="68" t="s">
        <v>238</v>
      </c>
      <c r="E361" s="68" t="s">
        <v>1994</v>
      </c>
      <c r="F361" s="68" t="s">
        <v>1978</v>
      </c>
      <c r="G361" s="69">
        <v>2011190.1810801765</v>
      </c>
      <c r="H361" s="69">
        <v>955246.69958990463</v>
      </c>
      <c r="I361" s="69">
        <v>2966436.8806700809</v>
      </c>
      <c r="J361" s="69">
        <v>2881773.396863238</v>
      </c>
      <c r="K361" s="70">
        <v>1833229168.2301815</v>
      </c>
      <c r="L361" s="5"/>
    </row>
    <row r="362" spans="2:12" x14ac:dyDescent="0.3">
      <c r="B362" s="66">
        <v>43313</v>
      </c>
      <c r="C362" s="67" t="s">
        <v>35</v>
      </c>
      <c r="D362" s="68" t="s">
        <v>240</v>
      </c>
      <c r="E362" s="68" t="s">
        <v>1994</v>
      </c>
      <c r="F362" s="68" t="s">
        <v>1978</v>
      </c>
      <c r="G362" s="69">
        <v>2079263.8434139425</v>
      </c>
      <c r="H362" s="69">
        <v>987579.37045619683</v>
      </c>
      <c r="I362" s="69">
        <v>3066843.2138701393</v>
      </c>
      <c r="J362" s="69">
        <v>2979314.0867656488</v>
      </c>
      <c r="K362" s="70">
        <v>1895279306.5280194</v>
      </c>
      <c r="L362" s="5"/>
    </row>
    <row r="363" spans="2:12" x14ac:dyDescent="0.3">
      <c r="B363" s="66">
        <v>43313</v>
      </c>
      <c r="C363" s="67" t="s">
        <v>33</v>
      </c>
      <c r="D363" s="68" t="s">
        <v>412</v>
      </c>
      <c r="E363" s="68" t="s">
        <v>1994</v>
      </c>
      <c r="F363" s="68" t="s">
        <v>1978</v>
      </c>
      <c r="G363" s="69">
        <v>200536.06065497061</v>
      </c>
      <c r="H363" s="69">
        <v>66003.514086442228</v>
      </c>
      <c r="I363" s="69">
        <v>266539.57474141283</v>
      </c>
      <c r="J363" s="69">
        <v>257175.92299582323</v>
      </c>
      <c r="K363" s="70">
        <v>163601483.69599119</v>
      </c>
      <c r="L363" s="5"/>
    </row>
    <row r="364" spans="2:12" x14ac:dyDescent="0.3">
      <c r="B364" s="66">
        <v>43313</v>
      </c>
      <c r="C364" s="67" t="s">
        <v>33</v>
      </c>
      <c r="D364" s="68" t="s">
        <v>414</v>
      </c>
      <c r="E364" s="68" t="s">
        <v>1994</v>
      </c>
      <c r="F364" s="68" t="s">
        <v>1978</v>
      </c>
      <c r="G364" s="69">
        <v>202010.83242916022</v>
      </c>
      <c r="H364" s="69">
        <v>66488.913995078037</v>
      </c>
      <c r="I364" s="69">
        <v>268499.74642423826</v>
      </c>
      <c r="J364" s="69">
        <v>259067.23299078352</v>
      </c>
      <c r="K364" s="70">
        <v>164804633.34429473</v>
      </c>
      <c r="L364" s="5"/>
    </row>
    <row r="365" spans="2:12" x14ac:dyDescent="0.3">
      <c r="B365" s="66">
        <v>43313</v>
      </c>
      <c r="C365" s="67" t="s">
        <v>33</v>
      </c>
      <c r="D365" s="68" t="s">
        <v>1985</v>
      </c>
      <c r="E365" s="68" t="s">
        <v>1995</v>
      </c>
      <c r="F365" s="68" t="s">
        <v>1978</v>
      </c>
      <c r="G365" s="69">
        <v>4670.3195533861954</v>
      </c>
      <c r="H365" s="69">
        <v>1537.163959081219</v>
      </c>
      <c r="I365" s="69">
        <v>6207.4835124674146</v>
      </c>
      <c r="J365" s="69">
        <v>5989.4119038380968</v>
      </c>
      <c r="K365" s="70">
        <v>3810141.5658193557</v>
      </c>
      <c r="L365" s="5"/>
    </row>
    <row r="366" spans="2:12" x14ac:dyDescent="0.3">
      <c r="B366" s="66">
        <v>43313</v>
      </c>
      <c r="C366" s="67" t="s">
        <v>33</v>
      </c>
      <c r="D366" s="68" t="s">
        <v>1985</v>
      </c>
      <c r="E366" s="68" t="s">
        <v>1995</v>
      </c>
      <c r="F366" s="68" t="s">
        <v>1978</v>
      </c>
      <c r="G366" s="69">
        <v>4670.3195533861954</v>
      </c>
      <c r="H366" s="69">
        <v>1537.163959081219</v>
      </c>
      <c r="I366" s="69">
        <v>6207.4835124674146</v>
      </c>
      <c r="J366" s="69">
        <v>5989.4119038380968</v>
      </c>
      <c r="K366" s="70">
        <v>3810141.5658193557</v>
      </c>
      <c r="L366" s="5"/>
    </row>
    <row r="367" spans="2:12" x14ac:dyDescent="0.3">
      <c r="B367" s="66">
        <v>43313</v>
      </c>
      <c r="C367" s="67" t="s">
        <v>33</v>
      </c>
      <c r="D367" s="68" t="s">
        <v>529</v>
      </c>
      <c r="E367" s="68" t="s">
        <v>1994</v>
      </c>
      <c r="F367" s="68" t="s">
        <v>1978</v>
      </c>
      <c r="G367" s="69">
        <v>60407.328370685733</v>
      </c>
      <c r="H367" s="69">
        <v>19882.18308498312</v>
      </c>
      <c r="I367" s="69">
        <v>80289.51145566885</v>
      </c>
      <c r="J367" s="69">
        <v>77468.905829567055</v>
      </c>
      <c r="K367" s="70">
        <v>49281549.323837869</v>
      </c>
      <c r="L367" s="5"/>
    </row>
    <row r="368" spans="2:12" x14ac:dyDescent="0.3">
      <c r="B368" s="66">
        <v>43313</v>
      </c>
      <c r="C368" s="67" t="s">
        <v>33</v>
      </c>
      <c r="D368" s="68" t="s">
        <v>531</v>
      </c>
      <c r="E368" s="68" t="s">
        <v>1994</v>
      </c>
      <c r="F368" s="68" t="s">
        <v>1978</v>
      </c>
      <c r="G368" s="69">
        <v>55388.691137921182</v>
      </c>
      <c r="H368" s="69">
        <v>18230.373051873063</v>
      </c>
      <c r="I368" s="69">
        <v>73619.064189794241</v>
      </c>
      <c r="J368" s="69">
        <v>71032.794291306491</v>
      </c>
      <c r="K368" s="70">
        <v>45187241.487293549</v>
      </c>
      <c r="L368" s="5"/>
    </row>
    <row r="369" spans="2:12" x14ac:dyDescent="0.3">
      <c r="B369" s="35">
        <v>43313</v>
      </c>
      <c r="C369" s="33" t="s">
        <v>56</v>
      </c>
      <c r="D369" s="39" t="s">
        <v>740</v>
      </c>
      <c r="E369" s="40" t="s">
        <v>1994</v>
      </c>
      <c r="F369" s="40" t="s">
        <v>1978</v>
      </c>
      <c r="G369" s="41">
        <v>469043.84526791616</v>
      </c>
      <c r="H369" s="41">
        <v>70150.043036460615</v>
      </c>
      <c r="I369" s="41">
        <v>539193.88830437674</v>
      </c>
      <c r="J369" s="41">
        <v>526403.13713969791</v>
      </c>
      <c r="K369" s="43">
        <v>334869350.34613478</v>
      </c>
      <c r="L369" s="5"/>
    </row>
    <row r="370" spans="2:12" x14ac:dyDescent="0.3">
      <c r="B370" s="35">
        <v>43313</v>
      </c>
      <c r="C370" s="33" t="s">
        <v>56</v>
      </c>
      <c r="D370" s="39" t="s">
        <v>742</v>
      </c>
      <c r="E370" s="40" t="s">
        <v>1994</v>
      </c>
      <c r="F370" s="40" t="s">
        <v>1978</v>
      </c>
      <c r="G370" s="41">
        <v>468723.1892279124</v>
      </c>
      <c r="H370" s="41">
        <v>70102.085194989064</v>
      </c>
      <c r="I370" s="41">
        <v>538825.27442290145</v>
      </c>
      <c r="J370" s="41">
        <v>526043.26751244371</v>
      </c>
      <c r="K370" s="43">
        <v>334640420.65368891</v>
      </c>
      <c r="L370" s="5"/>
    </row>
    <row r="371" spans="2:12" x14ac:dyDescent="0.3">
      <c r="B371" s="35">
        <v>43313</v>
      </c>
      <c r="C371" s="33" t="s">
        <v>38</v>
      </c>
      <c r="D371" s="39" t="s">
        <v>1103</v>
      </c>
      <c r="E371" s="40" t="s">
        <v>1994</v>
      </c>
      <c r="F371" s="40" t="s">
        <v>1978</v>
      </c>
      <c r="G371" s="41">
        <v>638373.85734034283</v>
      </c>
      <c r="H371" s="41">
        <v>161233.84423467563</v>
      </c>
      <c r="I371" s="41">
        <v>799607.70157501847</v>
      </c>
      <c r="J371" s="41">
        <v>785145.13024107832</v>
      </c>
      <c r="K371" s="43">
        <v>499467083.57379478</v>
      </c>
      <c r="L371" s="5"/>
    </row>
    <row r="372" spans="2:12" x14ac:dyDescent="0.3">
      <c r="B372" s="35">
        <v>43313</v>
      </c>
      <c r="C372" s="33" t="s">
        <v>38</v>
      </c>
      <c r="D372" s="39" t="s">
        <v>1982</v>
      </c>
      <c r="E372" s="40" t="s">
        <v>1994</v>
      </c>
      <c r="F372" s="40" t="s">
        <v>1978</v>
      </c>
      <c r="G372" s="41">
        <v>8769.8028076165028</v>
      </c>
      <c r="H372" s="41">
        <v>2214.9858627205117</v>
      </c>
      <c r="I372" s="41">
        <v>10984.788670337015</v>
      </c>
      <c r="J372" s="41">
        <v>10786.105879488356</v>
      </c>
      <c r="K372" s="43">
        <v>6861540.165309363</v>
      </c>
      <c r="L372" s="5"/>
    </row>
    <row r="373" spans="2:12" x14ac:dyDescent="0.3">
      <c r="B373" s="66">
        <v>43313</v>
      </c>
      <c r="C373" s="67" t="s">
        <v>38</v>
      </c>
      <c r="D373" s="68" t="s">
        <v>1178</v>
      </c>
      <c r="E373" s="68" t="s">
        <v>1994</v>
      </c>
      <c r="F373" s="68" t="s">
        <v>1978</v>
      </c>
      <c r="G373" s="69">
        <v>929981.48694439873</v>
      </c>
      <c r="H373" s="69">
        <v>234885.06984572086</v>
      </c>
      <c r="I373" s="69">
        <v>1164866.5567901195</v>
      </c>
      <c r="J373" s="69">
        <v>1143797.5180115858</v>
      </c>
      <c r="K373" s="70">
        <v>727622433.75919282</v>
      </c>
      <c r="L373" s="5"/>
    </row>
    <row r="374" spans="2:12" x14ac:dyDescent="0.3">
      <c r="B374" s="66">
        <v>43313</v>
      </c>
      <c r="C374" s="67" t="s">
        <v>38</v>
      </c>
      <c r="D374" s="68" t="s">
        <v>1180</v>
      </c>
      <c r="E374" s="68" t="s">
        <v>1994</v>
      </c>
      <c r="F374" s="68" t="s">
        <v>1978</v>
      </c>
      <c r="G374" s="69">
        <v>1324456.7277061318</v>
      </c>
      <c r="H374" s="69">
        <v>334517.53289982112</v>
      </c>
      <c r="I374" s="69">
        <v>1658974.2606059529</v>
      </c>
      <c r="J374" s="69">
        <v>1628968.2544882977</v>
      </c>
      <c r="K374" s="70">
        <v>1036261949.4993811</v>
      </c>
      <c r="L374" s="5"/>
    </row>
    <row r="375" spans="2:12" x14ac:dyDescent="0.3">
      <c r="B375" s="66">
        <v>43313</v>
      </c>
      <c r="C375" s="67" t="s">
        <v>38</v>
      </c>
      <c r="D375" s="68" t="s">
        <v>1343</v>
      </c>
      <c r="E375" s="68" t="s">
        <v>1994</v>
      </c>
      <c r="F375" s="68" t="s">
        <v>1978</v>
      </c>
      <c r="G375" s="69">
        <v>104127.65618815186</v>
      </c>
      <c r="H375" s="69">
        <v>26299.454014713316</v>
      </c>
      <c r="I375" s="69">
        <v>130427.11020286518</v>
      </c>
      <c r="J375" s="69">
        <v>128068.06415881999</v>
      </c>
      <c r="K375" s="70">
        <v>81470011.136293754</v>
      </c>
      <c r="L375" s="5"/>
    </row>
    <row r="376" spans="2:12" x14ac:dyDescent="0.3">
      <c r="B376" s="66">
        <v>43313</v>
      </c>
      <c r="C376" s="67" t="s">
        <v>38</v>
      </c>
      <c r="D376" s="68" t="s">
        <v>1355</v>
      </c>
      <c r="E376" s="68" t="s">
        <v>1994</v>
      </c>
      <c r="F376" s="68" t="s">
        <v>1978</v>
      </c>
      <c r="G376" s="69">
        <v>132.40102864829637</v>
      </c>
      <c r="H376" s="69">
        <v>33.440229974297232</v>
      </c>
      <c r="I376" s="69">
        <v>165.84125862259361</v>
      </c>
      <c r="J376" s="69">
        <v>162.84167391597401</v>
      </c>
      <c r="K376" s="70">
        <v>103591.11051241298</v>
      </c>
      <c r="L376" s="5"/>
    </row>
    <row r="377" spans="2:12" x14ac:dyDescent="0.3">
      <c r="B377" s="66">
        <v>43313</v>
      </c>
      <c r="C377" s="67" t="s">
        <v>38</v>
      </c>
      <c r="D377" s="68" t="s">
        <v>1983</v>
      </c>
      <c r="E377" s="68" t="s">
        <v>1994</v>
      </c>
      <c r="F377" s="68" t="s">
        <v>1978</v>
      </c>
      <c r="G377" s="69">
        <v>100202.49725511717</v>
      </c>
      <c r="H377" s="69">
        <v>25308.122491908991</v>
      </c>
      <c r="I377" s="69">
        <v>125510.61974702615</v>
      </c>
      <c r="J377" s="69">
        <v>123240.4986768027</v>
      </c>
      <c r="K377" s="70">
        <v>78398973.745634094</v>
      </c>
      <c r="L377" s="5"/>
    </row>
    <row r="378" spans="2:12" x14ac:dyDescent="0.3">
      <c r="B378" s="66">
        <v>43313</v>
      </c>
      <c r="C378" s="67" t="s">
        <v>38</v>
      </c>
      <c r="D378" s="68" t="s">
        <v>1477</v>
      </c>
      <c r="E378" s="68" t="s">
        <v>1994</v>
      </c>
      <c r="F378" s="68" t="s">
        <v>1978</v>
      </c>
      <c r="G378" s="69">
        <v>433.46181649614084</v>
      </c>
      <c r="H378" s="69">
        <v>109.47930578957575</v>
      </c>
      <c r="I378" s="69">
        <v>542.94112228571657</v>
      </c>
      <c r="J378" s="69">
        <v>533.1209008249682</v>
      </c>
      <c r="K378" s="70">
        <v>339142.83012303879</v>
      </c>
      <c r="L378" s="5"/>
    </row>
    <row r="379" spans="2:12" x14ac:dyDescent="0.3">
      <c r="B379" s="66">
        <v>43313</v>
      </c>
      <c r="C379" s="67" t="s">
        <v>38</v>
      </c>
      <c r="D379" s="68" t="s">
        <v>1556</v>
      </c>
      <c r="E379" s="68" t="s">
        <v>1994</v>
      </c>
      <c r="F379" s="68" t="s">
        <v>1978</v>
      </c>
      <c r="G379" s="69">
        <v>344764.62895994133</v>
      </c>
      <c r="H379" s="69">
        <v>87077.060408739577</v>
      </c>
      <c r="I379" s="69">
        <v>431841.68936868093</v>
      </c>
      <c r="J379" s="69">
        <v>424030.93263739673</v>
      </c>
      <c r="K379" s="70">
        <v>269745662.44134629</v>
      </c>
      <c r="L379" s="5"/>
    </row>
    <row r="380" spans="2:12" x14ac:dyDescent="0.3">
      <c r="B380" s="66">
        <v>43313</v>
      </c>
      <c r="C380" s="67" t="s">
        <v>38</v>
      </c>
      <c r="D380" s="68" t="s">
        <v>1558</v>
      </c>
      <c r="E380" s="68" t="s">
        <v>1994</v>
      </c>
      <c r="F380" s="68" t="s">
        <v>1978</v>
      </c>
      <c r="G380" s="69">
        <v>342875.76114052639</v>
      </c>
      <c r="H380" s="69">
        <v>86599.989397622354</v>
      </c>
      <c r="I380" s="69">
        <v>429475.75053814874</v>
      </c>
      <c r="J380" s="69">
        <v>421707.78674025042</v>
      </c>
      <c r="K380" s="70">
        <v>268267802.02895629</v>
      </c>
      <c r="L380" s="5"/>
    </row>
    <row r="381" spans="2:12" x14ac:dyDescent="0.3">
      <c r="B381" s="66">
        <v>43313</v>
      </c>
      <c r="C381" s="67" t="s">
        <v>38</v>
      </c>
      <c r="D381" s="68" t="s">
        <v>1890</v>
      </c>
      <c r="E381" s="68" t="s">
        <v>1994</v>
      </c>
      <c r="F381" s="68" t="s">
        <v>1978</v>
      </c>
      <c r="G381" s="41">
        <v>575848.58113172802</v>
      </c>
      <c r="H381" s="41">
        <v>145441.83892156047</v>
      </c>
      <c r="I381" s="41">
        <v>721290.42005328846</v>
      </c>
      <c r="J381" s="41">
        <v>708244.37993641547</v>
      </c>
      <c r="K381" s="43">
        <v>450546964.22272277</v>
      </c>
      <c r="L381" s="5"/>
    </row>
    <row r="382" spans="2:12" x14ac:dyDescent="0.3">
      <c r="B382" s="66">
        <v>43313</v>
      </c>
      <c r="C382" s="67" t="s">
        <v>38</v>
      </c>
      <c r="D382" s="68" t="s">
        <v>1984</v>
      </c>
      <c r="E382" s="68" t="s">
        <v>1994</v>
      </c>
      <c r="F382" s="68" t="s">
        <v>1978</v>
      </c>
      <c r="G382" s="69">
        <v>695551.76003324764</v>
      </c>
      <c r="H382" s="69">
        <v>175675.22064907441</v>
      </c>
      <c r="I382" s="69">
        <v>871226.98068232206</v>
      </c>
      <c r="J382" s="69">
        <v>855469.02546083997</v>
      </c>
      <c r="K382" s="70">
        <v>544203361.617293</v>
      </c>
      <c r="L382" s="5"/>
    </row>
    <row r="383" spans="2:12" x14ac:dyDescent="0.3">
      <c r="B383" s="66">
        <v>43313</v>
      </c>
      <c r="C383" s="67" t="s">
        <v>38</v>
      </c>
      <c r="D383" s="68" t="s">
        <v>1891</v>
      </c>
      <c r="E383" s="68" t="s">
        <v>1994</v>
      </c>
      <c r="F383" s="68" t="s">
        <v>1978</v>
      </c>
      <c r="G383" s="41">
        <v>119703.17990884648</v>
      </c>
      <c r="H383" s="41">
        <v>30233.382734840819</v>
      </c>
      <c r="I383" s="41">
        <v>149936.5626436873</v>
      </c>
      <c r="J383" s="41">
        <v>147224.64750263901</v>
      </c>
      <c r="K383" s="43">
        <v>93656398.653003871</v>
      </c>
      <c r="L383" s="5"/>
    </row>
    <row r="384" spans="2:12" x14ac:dyDescent="0.3">
      <c r="B384" s="66">
        <v>43313</v>
      </c>
      <c r="C384" s="67" t="s">
        <v>38</v>
      </c>
      <c r="D384" s="68" t="s">
        <v>1986</v>
      </c>
      <c r="E384" s="68" t="s">
        <v>1995</v>
      </c>
      <c r="F384" s="68" t="s">
        <v>1978</v>
      </c>
      <c r="G384" s="69">
        <v>2514.9033349157153</v>
      </c>
      <c r="H384" s="69">
        <v>635.18808731007789</v>
      </c>
      <c r="I384" s="69">
        <v>3150.0914222257934</v>
      </c>
      <c r="J384" s="69">
        <v>3093.1154553702527</v>
      </c>
      <c r="K384" s="70">
        <v>1967673.613636815</v>
      </c>
      <c r="L384" s="5"/>
    </row>
    <row r="385" spans="2:12" x14ac:dyDescent="0.3">
      <c r="B385" s="66">
        <v>43313</v>
      </c>
      <c r="C385" s="67" t="s">
        <v>38</v>
      </c>
      <c r="D385" s="68" t="s">
        <v>1623</v>
      </c>
      <c r="E385" s="68" t="s">
        <v>1994</v>
      </c>
      <c r="F385" s="68" t="s">
        <v>1978</v>
      </c>
      <c r="G385" s="69">
        <v>495829.47324801027</v>
      </c>
      <c r="H385" s="69">
        <v>125231.55493326609</v>
      </c>
      <c r="I385" s="69">
        <v>621061.0281812764</v>
      </c>
      <c r="J385" s="69">
        <v>609827.84545290924</v>
      </c>
      <c r="K385" s="70">
        <v>387939660.73117155</v>
      </c>
      <c r="L385" s="5"/>
    </row>
    <row r="386" spans="2:12" x14ac:dyDescent="0.3">
      <c r="B386" s="66">
        <v>43313</v>
      </c>
      <c r="C386" s="67" t="s">
        <v>38</v>
      </c>
      <c r="D386" s="68" t="s">
        <v>1625</v>
      </c>
      <c r="E386" s="68" t="s">
        <v>1994</v>
      </c>
      <c r="F386" s="68" t="s">
        <v>1978</v>
      </c>
      <c r="G386" s="69">
        <v>497305.29978116206</v>
      </c>
      <c r="H386" s="69">
        <v>125604.30415214819</v>
      </c>
      <c r="I386" s="69">
        <v>622909.60393331025</v>
      </c>
      <c r="J386" s="69">
        <v>611642.985860802</v>
      </c>
      <c r="K386" s="70">
        <v>389094355.38683194</v>
      </c>
      <c r="L386" s="5"/>
    </row>
    <row r="387" spans="2:12" x14ac:dyDescent="0.3">
      <c r="B387" s="66">
        <v>43313</v>
      </c>
      <c r="C387" s="67" t="s">
        <v>65</v>
      </c>
      <c r="D387" s="68" t="s">
        <v>1840</v>
      </c>
      <c r="E387" s="68" t="s">
        <v>1994</v>
      </c>
      <c r="F387" s="68" t="s">
        <v>1978</v>
      </c>
      <c r="G387" s="69">
        <v>131248.70067800453</v>
      </c>
      <c r="H387" s="69">
        <v>57625.753075802837</v>
      </c>
      <c r="I387" s="69">
        <v>188874.45375380738</v>
      </c>
      <c r="J387" s="69">
        <v>182592.42311469401</v>
      </c>
      <c r="K387" s="70">
        <v>116155474.3742294</v>
      </c>
      <c r="L387" s="5"/>
    </row>
    <row r="388" spans="2:12" x14ac:dyDescent="0.3">
      <c r="B388" s="35">
        <v>43313</v>
      </c>
      <c r="C388" s="33" t="s">
        <v>65</v>
      </c>
      <c r="D388" s="39" t="s">
        <v>1841</v>
      </c>
      <c r="E388" s="40" t="s">
        <v>1994</v>
      </c>
      <c r="F388" s="40" t="s">
        <v>1978</v>
      </c>
      <c r="G388" s="41">
        <v>131248.7006780045</v>
      </c>
      <c r="H388" s="41">
        <v>57625.753075802837</v>
      </c>
      <c r="I388" s="41">
        <v>188874.45375380735</v>
      </c>
      <c r="J388" s="41">
        <v>182592.42311469399</v>
      </c>
      <c r="K388" s="43">
        <v>116155474.37422939</v>
      </c>
      <c r="L388" s="5"/>
    </row>
    <row r="389" spans="2:12" ht="15" thickBot="1" x14ac:dyDescent="0.35">
      <c r="B389" s="71">
        <v>43313</v>
      </c>
      <c r="C389" s="72" t="s">
        <v>65</v>
      </c>
      <c r="D389" s="73" t="s">
        <v>1845</v>
      </c>
      <c r="E389" s="73" t="s">
        <v>1994</v>
      </c>
      <c r="F389" s="73" t="s">
        <v>1978</v>
      </c>
      <c r="G389" s="74">
        <v>237342.81946380454</v>
      </c>
      <c r="H389" s="74">
        <v>104207.34242724192</v>
      </c>
      <c r="I389" s="74">
        <v>341550.16189104645</v>
      </c>
      <c r="J389" s="74">
        <v>330190.08360014932</v>
      </c>
      <c r="K389" s="75">
        <v>210049163.81525001</v>
      </c>
      <c r="L389" s="5"/>
    </row>
    <row r="390" spans="2:12" x14ac:dyDescent="0.3">
      <c r="B390" s="32">
        <v>43344</v>
      </c>
      <c r="C390" s="36" t="s">
        <v>40</v>
      </c>
      <c r="D390" s="37" t="s">
        <v>75</v>
      </c>
      <c r="E390" s="38" t="s">
        <v>1995</v>
      </c>
      <c r="F390" s="38" t="s">
        <v>1978</v>
      </c>
      <c r="G390" s="34">
        <v>143272.77446328808</v>
      </c>
      <c r="H390" s="34">
        <v>93527.116759033146</v>
      </c>
      <c r="I390" s="34">
        <v>236799.89122232122</v>
      </c>
      <c r="J390" s="34">
        <v>226068.56416471428</v>
      </c>
      <c r="K390" s="42">
        <v>147488713.74100873</v>
      </c>
      <c r="L390" s="5"/>
    </row>
    <row r="391" spans="2:12" x14ac:dyDescent="0.3">
      <c r="B391" s="66">
        <v>43344</v>
      </c>
      <c r="C391" s="67" t="s">
        <v>40</v>
      </c>
      <c r="D391" s="68" t="s">
        <v>69</v>
      </c>
      <c r="E391" s="68" t="s">
        <v>1994</v>
      </c>
      <c r="F391" s="68" t="s">
        <v>1978</v>
      </c>
      <c r="G391" s="69">
        <v>394632.47769063473</v>
      </c>
      <c r="H391" s="69">
        <v>257612.38721161854</v>
      </c>
      <c r="I391" s="69">
        <v>652244.86490225326</v>
      </c>
      <c r="J391" s="69">
        <v>622686.35061924101</v>
      </c>
      <c r="K391" s="70">
        <v>406244933.94844711</v>
      </c>
      <c r="L391" s="5"/>
    </row>
    <row r="392" spans="2:12" x14ac:dyDescent="0.3">
      <c r="B392" s="66">
        <v>43344</v>
      </c>
      <c r="C392" s="67" t="s">
        <v>40</v>
      </c>
      <c r="D392" s="68" t="s">
        <v>71</v>
      </c>
      <c r="E392" s="68" t="s">
        <v>1994</v>
      </c>
      <c r="F392" s="68" t="s">
        <v>1978</v>
      </c>
      <c r="G392" s="69">
        <v>7518.9980486732002</v>
      </c>
      <c r="H392" s="69">
        <v>4908.329102474293</v>
      </c>
      <c r="I392" s="69">
        <v>12427.327151147492</v>
      </c>
      <c r="J392" s="69">
        <v>11864.143986567256</v>
      </c>
      <c r="K392" s="70">
        <v>7740250.5858443836</v>
      </c>
      <c r="L392" s="5"/>
    </row>
    <row r="393" spans="2:12" x14ac:dyDescent="0.3">
      <c r="B393" s="66">
        <v>43344</v>
      </c>
      <c r="C393" s="67" t="s">
        <v>40</v>
      </c>
      <c r="D393" s="68" t="s">
        <v>1979</v>
      </c>
      <c r="E393" s="68" t="s">
        <v>1994</v>
      </c>
      <c r="F393" s="68" t="s">
        <v>1978</v>
      </c>
      <c r="G393" s="69">
        <v>565241.8709133782</v>
      </c>
      <c r="H393" s="69">
        <v>368984.47087892919</v>
      </c>
      <c r="I393" s="69">
        <v>934226.34179230733</v>
      </c>
      <c r="J393" s="69">
        <v>891888.9557071405</v>
      </c>
      <c r="K393" s="70">
        <v>581874597.92602837</v>
      </c>
      <c r="L393" s="5"/>
    </row>
    <row r="394" spans="2:12" x14ac:dyDescent="0.3">
      <c r="B394" s="66">
        <v>43344</v>
      </c>
      <c r="C394" s="67" t="s">
        <v>40</v>
      </c>
      <c r="D394" s="68" t="s">
        <v>160</v>
      </c>
      <c r="E394" s="68" t="s">
        <v>1995</v>
      </c>
      <c r="F394" s="68" t="s">
        <v>1978</v>
      </c>
      <c r="G394" s="69">
        <v>47770.253245494641</v>
      </c>
      <c r="H394" s="69">
        <v>31183.970083820215</v>
      </c>
      <c r="I394" s="69">
        <v>78954.22332931486</v>
      </c>
      <c r="J394" s="69">
        <v>75376.16597146439</v>
      </c>
      <c r="K394" s="70">
        <v>49175938.312945165</v>
      </c>
      <c r="L394" s="5"/>
    </row>
    <row r="395" spans="2:12" x14ac:dyDescent="0.3">
      <c r="B395" s="66">
        <v>43344</v>
      </c>
      <c r="C395" s="67" t="s">
        <v>40</v>
      </c>
      <c r="D395" s="68" t="s">
        <v>1980</v>
      </c>
      <c r="E395" s="68" t="s">
        <v>1994</v>
      </c>
      <c r="F395" s="68" t="s">
        <v>1978</v>
      </c>
      <c r="G395" s="69">
        <v>260750.18664170432</v>
      </c>
      <c r="H395" s="69">
        <v>170215.26006409776</v>
      </c>
      <c r="I395" s="69">
        <v>430965.44670580211</v>
      </c>
      <c r="J395" s="69">
        <v>411434.90074458974</v>
      </c>
      <c r="K395" s="70">
        <v>268423009.29007554</v>
      </c>
      <c r="L395" s="5"/>
    </row>
    <row r="396" spans="2:12" x14ac:dyDescent="0.3">
      <c r="B396" s="66">
        <v>43344</v>
      </c>
      <c r="C396" s="67" t="s">
        <v>40</v>
      </c>
      <c r="D396" s="68" t="s">
        <v>113</v>
      </c>
      <c r="E396" s="68" t="s">
        <v>1995</v>
      </c>
      <c r="F396" s="68" t="s">
        <v>1978</v>
      </c>
      <c r="G396" s="69">
        <v>151654.47442944566</v>
      </c>
      <c r="H396" s="69">
        <v>98998.607217663666</v>
      </c>
      <c r="I396" s="69">
        <v>250653.08164710933</v>
      </c>
      <c r="J396" s="69">
        <v>239293.95397493144</v>
      </c>
      <c r="K396" s="70">
        <v>156117050.63092309</v>
      </c>
      <c r="L396" s="5"/>
    </row>
    <row r="397" spans="2:12" x14ac:dyDescent="0.3">
      <c r="B397" s="66">
        <v>43344</v>
      </c>
      <c r="C397" s="67" t="s">
        <v>40</v>
      </c>
      <c r="D397" s="68" t="s">
        <v>1981</v>
      </c>
      <c r="E397" s="68" t="s">
        <v>1994</v>
      </c>
      <c r="F397" s="68" t="s">
        <v>1978</v>
      </c>
      <c r="G397" s="69">
        <v>201095.56845153283</v>
      </c>
      <c r="H397" s="69">
        <v>131273.28878734002</v>
      </c>
      <c r="I397" s="69">
        <v>332368.85723887285</v>
      </c>
      <c r="J397" s="69">
        <v>317306.52383836999</v>
      </c>
      <c r="K397" s="70">
        <v>207012997.29781944</v>
      </c>
      <c r="L397" s="5"/>
    </row>
    <row r="398" spans="2:12" x14ac:dyDescent="0.3">
      <c r="B398" s="66">
        <v>43344</v>
      </c>
      <c r="C398" s="67" t="s">
        <v>40</v>
      </c>
      <c r="D398" s="68" t="s">
        <v>116</v>
      </c>
      <c r="E398" s="68" t="s">
        <v>1994</v>
      </c>
      <c r="F398" s="68" t="s">
        <v>1978</v>
      </c>
      <c r="G398" s="69">
        <v>110561.61416054398</v>
      </c>
      <c r="H398" s="69">
        <v>72173.582669710115</v>
      </c>
      <c r="I398" s="69">
        <v>182735.19683025411</v>
      </c>
      <c r="J398" s="69">
        <v>174453.98034827295</v>
      </c>
      <c r="K398" s="70">
        <v>113814997.9570757</v>
      </c>
      <c r="L398" s="5"/>
    </row>
    <row r="399" spans="2:12" x14ac:dyDescent="0.3">
      <c r="B399" s="66">
        <v>43344</v>
      </c>
      <c r="C399" s="67" t="s">
        <v>40</v>
      </c>
      <c r="D399" s="68" t="s">
        <v>86</v>
      </c>
      <c r="E399" s="68" t="s">
        <v>1995</v>
      </c>
      <c r="F399" s="68" t="s">
        <v>1978</v>
      </c>
      <c r="G399" s="69">
        <v>83526.241687572081</v>
      </c>
      <c r="H399" s="69">
        <v>54525.143370255289</v>
      </c>
      <c r="I399" s="69">
        <v>138051.38505782737</v>
      </c>
      <c r="J399" s="69">
        <v>131795.15514081155</v>
      </c>
      <c r="K399" s="70">
        <v>85984081.779951423</v>
      </c>
      <c r="L399" s="5"/>
    </row>
    <row r="400" spans="2:12" x14ac:dyDescent="0.3">
      <c r="B400" s="66">
        <v>43344</v>
      </c>
      <c r="C400" s="67" t="s">
        <v>40</v>
      </c>
      <c r="D400" s="68" t="s">
        <v>124</v>
      </c>
      <c r="E400" s="68" t="s">
        <v>1994</v>
      </c>
      <c r="F400" s="68" t="s">
        <v>1978</v>
      </c>
      <c r="G400" s="69">
        <v>429734.30298773886</v>
      </c>
      <c r="H400" s="69">
        <v>280526.47604970983</v>
      </c>
      <c r="I400" s="69">
        <v>710260.77903744869</v>
      </c>
      <c r="J400" s="69">
        <v>678073.09230880253</v>
      </c>
      <c r="K400" s="70">
        <v>442379631.93390888</v>
      </c>
      <c r="L400" s="5"/>
    </row>
    <row r="401" spans="2:12" x14ac:dyDescent="0.3">
      <c r="B401" s="66">
        <v>43344</v>
      </c>
      <c r="C401" s="67" t="s">
        <v>35</v>
      </c>
      <c r="D401" s="68" t="s">
        <v>147</v>
      </c>
      <c r="E401" s="68" t="s">
        <v>1994</v>
      </c>
      <c r="F401" s="68" t="s">
        <v>1978</v>
      </c>
      <c r="G401" s="69">
        <v>753391.67716611852</v>
      </c>
      <c r="H401" s="69">
        <v>357835.38340174925</v>
      </c>
      <c r="I401" s="69">
        <v>1111227.0605678677</v>
      </c>
      <c r="J401" s="69">
        <v>1064144.9640891526</v>
      </c>
      <c r="K401" s="70">
        <v>694255623.58651173</v>
      </c>
      <c r="L401" s="5"/>
    </row>
    <row r="402" spans="2:12" x14ac:dyDescent="0.3">
      <c r="B402" s="66">
        <v>43344</v>
      </c>
      <c r="C402" s="67" t="s">
        <v>35</v>
      </c>
      <c r="D402" s="68" t="s">
        <v>169</v>
      </c>
      <c r="E402" s="68" t="s">
        <v>1995</v>
      </c>
      <c r="F402" s="68" t="s">
        <v>1978</v>
      </c>
      <c r="G402" s="69">
        <v>180930.90103247631</v>
      </c>
      <c r="H402" s="69">
        <v>85936.014085848816</v>
      </c>
      <c r="I402" s="69">
        <v>266866.91511832515</v>
      </c>
      <c r="J402" s="69">
        <v>255559.90659555106</v>
      </c>
      <c r="K402" s="70">
        <v>166729071.98228365</v>
      </c>
      <c r="L402" s="5"/>
    </row>
    <row r="403" spans="2:12" x14ac:dyDescent="0.3">
      <c r="B403" s="66">
        <v>43344</v>
      </c>
      <c r="C403" s="67" t="s">
        <v>35</v>
      </c>
      <c r="D403" s="68" t="s">
        <v>171</v>
      </c>
      <c r="E403" s="68" t="s">
        <v>1995</v>
      </c>
      <c r="F403" s="68" t="s">
        <v>1978</v>
      </c>
      <c r="G403" s="69">
        <v>180930.90103247631</v>
      </c>
      <c r="H403" s="69">
        <v>85936.014085848816</v>
      </c>
      <c r="I403" s="69">
        <v>266866.91511832515</v>
      </c>
      <c r="J403" s="69">
        <v>255559.90659555106</v>
      </c>
      <c r="K403" s="70">
        <v>166729071.98228365</v>
      </c>
      <c r="L403" s="5"/>
    </row>
    <row r="404" spans="2:12" x14ac:dyDescent="0.3">
      <c r="B404" s="66">
        <v>43344</v>
      </c>
      <c r="C404" s="67" t="s">
        <v>35</v>
      </c>
      <c r="D404" s="68" t="s">
        <v>328</v>
      </c>
      <c r="E404" s="68" t="s">
        <v>1995</v>
      </c>
      <c r="F404" s="68" t="s">
        <v>1978</v>
      </c>
      <c r="G404" s="69">
        <v>62521.258121100989</v>
      </c>
      <c r="H404" s="69">
        <v>29695.465175341298</v>
      </c>
      <c r="I404" s="69">
        <v>92216.723296442287</v>
      </c>
      <c r="J404" s="69">
        <v>88309.550030723476</v>
      </c>
      <c r="K404" s="70">
        <v>57613768.606894203</v>
      </c>
      <c r="L404" s="5"/>
    </row>
    <row r="405" spans="2:12" x14ac:dyDescent="0.3">
      <c r="B405" s="66">
        <v>43344</v>
      </c>
      <c r="C405" s="67" t="s">
        <v>35</v>
      </c>
      <c r="D405" s="68" t="s">
        <v>188</v>
      </c>
      <c r="E405" s="68" t="s">
        <v>1994</v>
      </c>
      <c r="F405" s="68" t="s">
        <v>1978</v>
      </c>
      <c r="G405" s="69">
        <v>201270.89522902863</v>
      </c>
      <c r="H405" s="69">
        <v>95596.812815723693</v>
      </c>
      <c r="I405" s="69">
        <v>296867.7080447523</v>
      </c>
      <c r="J405" s="69">
        <v>284289.58196452947</v>
      </c>
      <c r="K405" s="70">
        <v>185472513.30073276</v>
      </c>
      <c r="L405" s="5"/>
    </row>
    <row r="406" spans="2:12" x14ac:dyDescent="0.3">
      <c r="B406" s="66">
        <v>43344</v>
      </c>
      <c r="C406" s="67" t="s">
        <v>35</v>
      </c>
      <c r="D406" s="68" t="s">
        <v>190</v>
      </c>
      <c r="E406" s="68" t="s">
        <v>1994</v>
      </c>
      <c r="F406" s="68" t="s">
        <v>1978</v>
      </c>
      <c r="G406" s="69">
        <v>963526.79198802845</v>
      </c>
      <c r="H406" s="69">
        <v>457642.35961962544</v>
      </c>
      <c r="I406" s="69">
        <v>1421169.1516076538</v>
      </c>
      <c r="J406" s="69">
        <v>1360954.9744309646</v>
      </c>
      <c r="K406" s="70">
        <v>887896552.00358224</v>
      </c>
      <c r="L406" s="5"/>
    </row>
    <row r="407" spans="2:12" x14ac:dyDescent="0.3">
      <c r="B407" s="66">
        <v>43344</v>
      </c>
      <c r="C407" s="67" t="s">
        <v>35</v>
      </c>
      <c r="D407" s="68" t="s">
        <v>324</v>
      </c>
      <c r="E407" s="68" t="s">
        <v>1995</v>
      </c>
      <c r="F407" s="68" t="s">
        <v>1978</v>
      </c>
      <c r="G407" s="69">
        <v>33625.662682771872</v>
      </c>
      <c r="H407" s="69">
        <v>15971.043538137614</v>
      </c>
      <c r="I407" s="69">
        <v>49596.706220909487</v>
      </c>
      <c r="J407" s="69">
        <v>47495.320293423123</v>
      </c>
      <c r="K407" s="70">
        <v>30986279.426671296</v>
      </c>
      <c r="L407" s="5"/>
    </row>
    <row r="408" spans="2:12" x14ac:dyDescent="0.3">
      <c r="B408" s="66">
        <v>43344</v>
      </c>
      <c r="C408" s="67" t="s">
        <v>35</v>
      </c>
      <c r="D408" s="68" t="s">
        <v>326</v>
      </c>
      <c r="E408" s="68" t="s">
        <v>1995</v>
      </c>
      <c r="F408" s="68" t="s">
        <v>1978</v>
      </c>
      <c r="G408" s="69">
        <v>33625.662682771872</v>
      </c>
      <c r="H408" s="69">
        <v>15971.043538137614</v>
      </c>
      <c r="I408" s="69">
        <v>49596.706220909487</v>
      </c>
      <c r="J408" s="69">
        <v>47495.320293423123</v>
      </c>
      <c r="K408" s="70">
        <v>30986279.426671296</v>
      </c>
      <c r="L408" s="5"/>
    </row>
    <row r="409" spans="2:12" x14ac:dyDescent="0.3">
      <c r="B409" s="66">
        <v>43344</v>
      </c>
      <c r="C409" s="67" t="s">
        <v>35</v>
      </c>
      <c r="D409" s="68" t="s">
        <v>238</v>
      </c>
      <c r="E409" s="68" t="s">
        <v>1994</v>
      </c>
      <c r="F409" s="68" t="s">
        <v>1978</v>
      </c>
      <c r="G409" s="69">
        <v>2011190.1810801765</v>
      </c>
      <c r="H409" s="69">
        <v>955246.69958990463</v>
      </c>
      <c r="I409" s="69">
        <v>2966436.8806700809</v>
      </c>
      <c r="J409" s="69">
        <v>2840750.5359347807</v>
      </c>
      <c r="K409" s="70">
        <v>1853325534.8976023</v>
      </c>
      <c r="L409" s="5"/>
    </row>
    <row r="410" spans="2:12" x14ac:dyDescent="0.3">
      <c r="B410" s="66">
        <v>43344</v>
      </c>
      <c r="C410" s="67" t="s">
        <v>35</v>
      </c>
      <c r="D410" s="68" t="s">
        <v>240</v>
      </c>
      <c r="E410" s="68" t="s">
        <v>1994</v>
      </c>
      <c r="F410" s="68" t="s">
        <v>1978</v>
      </c>
      <c r="G410" s="69">
        <v>2079263.8434139425</v>
      </c>
      <c r="H410" s="69">
        <v>987579.37045619683</v>
      </c>
      <c r="I410" s="69">
        <v>3066843.2138701393</v>
      </c>
      <c r="J410" s="69">
        <v>2936902.7064757841</v>
      </c>
      <c r="K410" s="70">
        <v>1916055884.0237467</v>
      </c>
      <c r="L410" s="5"/>
    </row>
    <row r="411" spans="2:12" x14ac:dyDescent="0.3">
      <c r="B411" s="66">
        <v>43344</v>
      </c>
      <c r="C411" s="67" t="s">
        <v>33</v>
      </c>
      <c r="D411" s="68" t="s">
        <v>412</v>
      </c>
      <c r="E411" s="68" t="s">
        <v>1994</v>
      </c>
      <c r="F411" s="68" t="s">
        <v>1978</v>
      </c>
      <c r="G411" s="69">
        <v>200536.06065497061</v>
      </c>
      <c r="H411" s="69">
        <v>66003.514086442228</v>
      </c>
      <c r="I411" s="69">
        <v>266539.57474141283</v>
      </c>
      <c r="J411" s="69">
        <v>253262.82032737596</v>
      </c>
      <c r="K411" s="70">
        <v>165230436.82132235</v>
      </c>
      <c r="L411" s="5"/>
    </row>
    <row r="412" spans="2:12" x14ac:dyDescent="0.3">
      <c r="B412" s="66">
        <v>43344</v>
      </c>
      <c r="C412" s="67" t="s">
        <v>33</v>
      </c>
      <c r="D412" s="68" t="s">
        <v>414</v>
      </c>
      <c r="E412" s="68" t="s">
        <v>1994</v>
      </c>
      <c r="F412" s="68" t="s">
        <v>1978</v>
      </c>
      <c r="G412" s="69">
        <v>202010.83242916022</v>
      </c>
      <c r="H412" s="69">
        <v>66488.913995078037</v>
      </c>
      <c r="I412" s="69">
        <v>268499.74642423826</v>
      </c>
      <c r="J412" s="69">
        <v>255125.35278320304</v>
      </c>
      <c r="K412" s="70">
        <v>166445566.03323114</v>
      </c>
      <c r="L412" s="5"/>
    </row>
    <row r="413" spans="2:12" x14ac:dyDescent="0.3">
      <c r="B413" s="66">
        <v>43344</v>
      </c>
      <c r="C413" s="67" t="s">
        <v>33</v>
      </c>
      <c r="D413" s="68" t="s">
        <v>1985</v>
      </c>
      <c r="E413" s="68" t="s">
        <v>1995</v>
      </c>
      <c r="F413" s="68" t="s">
        <v>1978</v>
      </c>
      <c r="G413" s="69">
        <v>4670.3195533861954</v>
      </c>
      <c r="H413" s="69">
        <v>1537.163959081219</v>
      </c>
      <c r="I413" s="69">
        <v>6207.4835124674146</v>
      </c>
      <c r="J413" s="69">
        <v>5898.2790192728517</v>
      </c>
      <c r="K413" s="70">
        <v>3848078.5201267428</v>
      </c>
      <c r="L413" s="5"/>
    </row>
    <row r="414" spans="2:12" x14ac:dyDescent="0.3">
      <c r="B414" s="66">
        <v>43344</v>
      </c>
      <c r="C414" s="67" t="s">
        <v>33</v>
      </c>
      <c r="D414" s="68" t="s">
        <v>1985</v>
      </c>
      <c r="E414" s="68" t="s">
        <v>1995</v>
      </c>
      <c r="F414" s="68" t="s">
        <v>1978</v>
      </c>
      <c r="G414" s="69">
        <v>4670.3195533861954</v>
      </c>
      <c r="H414" s="69">
        <v>1537.163959081219</v>
      </c>
      <c r="I414" s="69">
        <v>6207.4835124674146</v>
      </c>
      <c r="J414" s="69">
        <v>5898.2790192728517</v>
      </c>
      <c r="K414" s="70">
        <v>3848078.5201267428</v>
      </c>
      <c r="L414" s="5"/>
    </row>
    <row r="415" spans="2:12" x14ac:dyDescent="0.3">
      <c r="B415" s="66">
        <v>43344</v>
      </c>
      <c r="C415" s="67" t="s">
        <v>33</v>
      </c>
      <c r="D415" s="68" t="s">
        <v>529</v>
      </c>
      <c r="E415" s="68" t="s">
        <v>1994</v>
      </c>
      <c r="F415" s="68" t="s">
        <v>1978</v>
      </c>
      <c r="G415" s="69">
        <v>60407.328370685733</v>
      </c>
      <c r="H415" s="69">
        <v>19882.18308498312</v>
      </c>
      <c r="I415" s="69">
        <v>80289.51145566885</v>
      </c>
      <c r="J415" s="69">
        <v>76290.164917151662</v>
      </c>
      <c r="K415" s="70">
        <v>49772237.623104155</v>
      </c>
      <c r="L415" s="5"/>
    </row>
    <row r="416" spans="2:12" x14ac:dyDescent="0.3">
      <c r="B416" s="66">
        <v>43344</v>
      </c>
      <c r="C416" s="67" t="s">
        <v>33</v>
      </c>
      <c r="D416" s="68" t="s">
        <v>531</v>
      </c>
      <c r="E416" s="68" t="s">
        <v>1994</v>
      </c>
      <c r="F416" s="68" t="s">
        <v>1978</v>
      </c>
      <c r="G416" s="69">
        <v>55388.691137921182</v>
      </c>
      <c r="H416" s="69">
        <v>18230.373051873063</v>
      </c>
      <c r="I416" s="69">
        <v>73619.064189794241</v>
      </c>
      <c r="J416" s="69">
        <v>69951.983095411269</v>
      </c>
      <c r="K416" s="70">
        <v>45637163.435327977</v>
      </c>
      <c r="L416" s="5"/>
    </row>
    <row r="417" spans="2:12" x14ac:dyDescent="0.3">
      <c r="B417" s="35">
        <v>43344</v>
      </c>
      <c r="C417" s="33" t="s">
        <v>56</v>
      </c>
      <c r="D417" s="39" t="s">
        <v>740</v>
      </c>
      <c r="E417" s="40" t="s">
        <v>1994</v>
      </c>
      <c r="F417" s="40" t="s">
        <v>1978</v>
      </c>
      <c r="G417" s="41">
        <v>469043.84526791616</v>
      </c>
      <c r="H417" s="41">
        <v>70150.043036460615</v>
      </c>
      <c r="I417" s="41">
        <v>539193.88830437674</v>
      </c>
      <c r="J417" s="41">
        <v>519282.57561168855</v>
      </c>
      <c r="K417" s="43">
        <v>338783587.30709487</v>
      </c>
      <c r="L417" s="5"/>
    </row>
    <row r="418" spans="2:12" x14ac:dyDescent="0.3">
      <c r="B418" s="35">
        <v>43344</v>
      </c>
      <c r="C418" s="33" t="s">
        <v>56</v>
      </c>
      <c r="D418" s="39" t="s">
        <v>742</v>
      </c>
      <c r="E418" s="40" t="s">
        <v>1994</v>
      </c>
      <c r="F418" s="40" t="s">
        <v>1978</v>
      </c>
      <c r="G418" s="41">
        <v>468723.1892279124</v>
      </c>
      <c r="H418" s="41">
        <v>70102.085194989064</v>
      </c>
      <c r="I418" s="41">
        <v>538825.27442290145</v>
      </c>
      <c r="J418" s="41">
        <v>518927.57387681975</v>
      </c>
      <c r="K418" s="43">
        <v>338551981.69025433</v>
      </c>
      <c r="L418" s="5"/>
    </row>
    <row r="419" spans="2:12" x14ac:dyDescent="0.3">
      <c r="B419" s="35">
        <v>43344</v>
      </c>
      <c r="C419" s="33" t="s">
        <v>38</v>
      </c>
      <c r="D419" s="39" t="s">
        <v>1103</v>
      </c>
      <c r="E419" s="40" t="s">
        <v>1994</v>
      </c>
      <c r="F419" s="40" t="s">
        <v>1978</v>
      </c>
      <c r="G419" s="41">
        <v>638373.85734034283</v>
      </c>
      <c r="H419" s="41">
        <v>161233.84423467563</v>
      </c>
      <c r="I419" s="41">
        <v>799607.70157501847</v>
      </c>
      <c r="J419" s="41">
        <v>775168.18040634296</v>
      </c>
      <c r="K419" s="43">
        <v>505725147.07436091</v>
      </c>
      <c r="L419" s="5"/>
    </row>
    <row r="420" spans="2:12" x14ac:dyDescent="0.3">
      <c r="B420" s="35">
        <v>43344</v>
      </c>
      <c r="C420" s="33" t="s">
        <v>38</v>
      </c>
      <c r="D420" s="39" t="s">
        <v>1982</v>
      </c>
      <c r="E420" s="40" t="s">
        <v>1994</v>
      </c>
      <c r="F420" s="40" t="s">
        <v>1978</v>
      </c>
      <c r="G420" s="41">
        <v>8769.8028076165028</v>
      </c>
      <c r="H420" s="41">
        <v>2214.9858627205117</v>
      </c>
      <c r="I420" s="41">
        <v>10984.788670337015</v>
      </c>
      <c r="J420" s="41">
        <v>10649.045311795913</v>
      </c>
      <c r="K420" s="43">
        <v>6947511.7047328353</v>
      </c>
      <c r="L420" s="5"/>
    </row>
    <row r="421" spans="2:12" x14ac:dyDescent="0.3">
      <c r="B421" s="66">
        <v>43344</v>
      </c>
      <c r="C421" s="67" t="s">
        <v>38</v>
      </c>
      <c r="D421" s="68" t="s">
        <v>1178</v>
      </c>
      <c r="E421" s="68" t="s">
        <v>1994</v>
      </c>
      <c r="F421" s="68" t="s">
        <v>1978</v>
      </c>
      <c r="G421" s="69">
        <v>929981.48694439873</v>
      </c>
      <c r="H421" s="69">
        <v>234885.06984572086</v>
      </c>
      <c r="I421" s="69">
        <v>1164866.5567901195</v>
      </c>
      <c r="J421" s="69">
        <v>1129263.1217340562</v>
      </c>
      <c r="K421" s="70">
        <v>736739165.46115029</v>
      </c>
      <c r="L421" s="5"/>
    </row>
    <row r="422" spans="2:12" x14ac:dyDescent="0.3">
      <c r="B422" s="66">
        <v>43344</v>
      </c>
      <c r="C422" s="67" t="s">
        <v>38</v>
      </c>
      <c r="D422" s="68" t="s">
        <v>1180</v>
      </c>
      <c r="E422" s="68" t="s">
        <v>1994</v>
      </c>
      <c r="F422" s="68" t="s">
        <v>1978</v>
      </c>
      <c r="G422" s="69">
        <v>1324456.7277061318</v>
      </c>
      <c r="H422" s="69">
        <v>334517.53289982112</v>
      </c>
      <c r="I422" s="69">
        <v>1658974.2606059529</v>
      </c>
      <c r="J422" s="69">
        <v>1608268.7252784357</v>
      </c>
      <c r="K422" s="70">
        <v>1049245774.2527283</v>
      </c>
      <c r="L422" s="5"/>
    </row>
    <row r="423" spans="2:12" x14ac:dyDescent="0.3">
      <c r="B423" s="66">
        <v>43344</v>
      </c>
      <c r="C423" s="67" t="s">
        <v>38</v>
      </c>
      <c r="D423" s="68" t="s">
        <v>1343</v>
      </c>
      <c r="E423" s="68" t="s">
        <v>1994</v>
      </c>
      <c r="F423" s="68" t="s">
        <v>1978</v>
      </c>
      <c r="G423" s="69">
        <v>104127.65618815186</v>
      </c>
      <c r="H423" s="69">
        <v>26299.454014713316</v>
      </c>
      <c r="I423" s="69">
        <v>130427.11020286518</v>
      </c>
      <c r="J423" s="69">
        <v>126440.6852165958</v>
      </c>
      <c r="K423" s="70">
        <v>82490788.120103598</v>
      </c>
      <c r="L423" s="5"/>
    </row>
    <row r="424" spans="2:12" x14ac:dyDescent="0.3">
      <c r="B424" s="66">
        <v>43344</v>
      </c>
      <c r="C424" s="67" t="s">
        <v>38</v>
      </c>
      <c r="D424" s="68" t="s">
        <v>1355</v>
      </c>
      <c r="E424" s="68" t="s">
        <v>1994</v>
      </c>
      <c r="F424" s="68" t="s">
        <v>1978</v>
      </c>
      <c r="G424" s="69">
        <v>132.40102864829637</v>
      </c>
      <c r="H424" s="69">
        <v>33.440229974297232</v>
      </c>
      <c r="I424" s="69">
        <v>165.84125862259361</v>
      </c>
      <c r="J424" s="69">
        <v>160.77242181328933</v>
      </c>
      <c r="K424" s="70">
        <v>104889.05339794264</v>
      </c>
      <c r="L424" s="5"/>
    </row>
    <row r="425" spans="2:12" x14ac:dyDescent="0.3">
      <c r="B425" s="66">
        <v>43344</v>
      </c>
      <c r="C425" s="67" t="s">
        <v>38</v>
      </c>
      <c r="D425" s="68" t="s">
        <v>1983</v>
      </c>
      <c r="E425" s="68" t="s">
        <v>1994</v>
      </c>
      <c r="F425" s="68" t="s">
        <v>1978</v>
      </c>
      <c r="G425" s="69">
        <v>100202.49725511717</v>
      </c>
      <c r="H425" s="69">
        <v>25308.122491908991</v>
      </c>
      <c r="I425" s="69">
        <v>125510.61974702615</v>
      </c>
      <c r="J425" s="69">
        <v>121674.46428959495</v>
      </c>
      <c r="K425" s="70">
        <v>79381272.223781765</v>
      </c>
      <c r="L425" s="5"/>
    </row>
    <row r="426" spans="2:12" x14ac:dyDescent="0.3">
      <c r="B426" s="66">
        <v>43344</v>
      </c>
      <c r="C426" s="67" t="s">
        <v>38</v>
      </c>
      <c r="D426" s="68" t="s">
        <v>1477</v>
      </c>
      <c r="E426" s="68" t="s">
        <v>1994</v>
      </c>
      <c r="F426" s="68" t="s">
        <v>1978</v>
      </c>
      <c r="G426" s="69">
        <v>433.46181649614084</v>
      </c>
      <c r="H426" s="69">
        <v>109.47930578957575</v>
      </c>
      <c r="I426" s="69">
        <v>542.94112228571657</v>
      </c>
      <c r="J426" s="69">
        <v>526.3464583957749</v>
      </c>
      <c r="K426" s="70">
        <v>343392.11388261226</v>
      </c>
      <c r="L426" s="5"/>
    </row>
    <row r="427" spans="2:12" x14ac:dyDescent="0.3">
      <c r="B427" s="66">
        <v>43344</v>
      </c>
      <c r="C427" s="67" t="s">
        <v>38</v>
      </c>
      <c r="D427" s="68" t="s">
        <v>1556</v>
      </c>
      <c r="E427" s="68" t="s">
        <v>1994</v>
      </c>
      <c r="F427" s="68" t="s">
        <v>1978</v>
      </c>
      <c r="G427" s="69">
        <v>344764.62895994133</v>
      </c>
      <c r="H427" s="69">
        <v>87077.060408739577</v>
      </c>
      <c r="I427" s="69">
        <v>431841.68936868093</v>
      </c>
      <c r="J427" s="69">
        <v>418642.71180999331</v>
      </c>
      <c r="K427" s="70">
        <v>273125435.68382227</v>
      </c>
      <c r="L427" s="5"/>
    </row>
    <row r="428" spans="2:12" x14ac:dyDescent="0.3">
      <c r="B428" s="66">
        <v>43344</v>
      </c>
      <c r="C428" s="67" t="s">
        <v>38</v>
      </c>
      <c r="D428" s="68" t="s">
        <v>1558</v>
      </c>
      <c r="E428" s="68" t="s">
        <v>1994</v>
      </c>
      <c r="F428" s="68" t="s">
        <v>1978</v>
      </c>
      <c r="G428" s="69">
        <v>342875.76114052639</v>
      </c>
      <c r="H428" s="69">
        <v>86599.989397622354</v>
      </c>
      <c r="I428" s="69">
        <v>429475.75053814874</v>
      </c>
      <c r="J428" s="69">
        <v>416349.08645520516</v>
      </c>
      <c r="K428" s="70">
        <v>271629058.44698101</v>
      </c>
      <c r="L428" s="5"/>
    </row>
    <row r="429" spans="2:12" x14ac:dyDescent="0.3">
      <c r="B429" s="66">
        <v>43344</v>
      </c>
      <c r="C429" s="67" t="s">
        <v>38</v>
      </c>
      <c r="D429" s="68" t="s">
        <v>1890</v>
      </c>
      <c r="E429" s="68" t="s">
        <v>1994</v>
      </c>
      <c r="F429" s="68" t="s">
        <v>1978</v>
      </c>
      <c r="G429" s="41">
        <v>575848.58113172802</v>
      </c>
      <c r="H429" s="41">
        <v>145441.83892156047</v>
      </c>
      <c r="I429" s="41">
        <v>721290.42005328846</v>
      </c>
      <c r="J429" s="41">
        <v>699244.6187748207</v>
      </c>
      <c r="K429" s="43">
        <v>456192084.00102443</v>
      </c>
      <c r="L429" s="5"/>
    </row>
    <row r="430" spans="2:12" x14ac:dyDescent="0.3">
      <c r="B430" s="66">
        <v>43344</v>
      </c>
      <c r="C430" s="67" t="s">
        <v>38</v>
      </c>
      <c r="D430" s="68" t="s">
        <v>1984</v>
      </c>
      <c r="E430" s="68" t="s">
        <v>1994</v>
      </c>
      <c r="F430" s="68" t="s">
        <v>1978</v>
      </c>
      <c r="G430" s="69">
        <v>695551.76003324764</v>
      </c>
      <c r="H430" s="69">
        <v>175675.22064907441</v>
      </c>
      <c r="I430" s="69">
        <v>871226.98068232206</v>
      </c>
      <c r="J430" s="69">
        <v>844598.45997752342</v>
      </c>
      <c r="K430" s="70">
        <v>551021947.47855604</v>
      </c>
      <c r="L430" s="5"/>
    </row>
    <row r="431" spans="2:12" x14ac:dyDescent="0.3">
      <c r="B431" s="66">
        <v>43344</v>
      </c>
      <c r="C431" s="67" t="s">
        <v>38</v>
      </c>
      <c r="D431" s="68" t="s">
        <v>1891</v>
      </c>
      <c r="E431" s="68" t="s">
        <v>1994</v>
      </c>
      <c r="F431" s="68" t="s">
        <v>1978</v>
      </c>
      <c r="G431" s="41">
        <v>119703.17990884648</v>
      </c>
      <c r="H431" s="41">
        <v>30233.382734840819</v>
      </c>
      <c r="I431" s="41">
        <v>149936.5626436873</v>
      </c>
      <c r="J431" s="41">
        <v>145353.8431557797</v>
      </c>
      <c r="K431" s="43">
        <v>94829864.751732752</v>
      </c>
      <c r="L431" s="5"/>
    </row>
    <row r="432" spans="2:12" x14ac:dyDescent="0.3">
      <c r="B432" s="66">
        <v>43344</v>
      </c>
      <c r="C432" s="67" t="s">
        <v>38</v>
      </c>
      <c r="D432" s="68" t="s">
        <v>1986</v>
      </c>
      <c r="E432" s="68" t="s">
        <v>1995</v>
      </c>
      <c r="F432" s="68" t="s">
        <v>1978</v>
      </c>
      <c r="G432" s="69">
        <v>2514.9033349157153</v>
      </c>
      <c r="H432" s="69">
        <v>635.18808731007789</v>
      </c>
      <c r="I432" s="69">
        <v>3150.0914222257934</v>
      </c>
      <c r="J432" s="69">
        <v>3053.8108013099286</v>
      </c>
      <c r="K432" s="70">
        <v>1992327.5434502063</v>
      </c>
      <c r="L432" s="5"/>
    </row>
    <row r="433" spans="2:12" x14ac:dyDescent="0.3">
      <c r="B433" s="66">
        <v>43344</v>
      </c>
      <c r="C433" s="67" t="s">
        <v>38</v>
      </c>
      <c r="D433" s="68" t="s">
        <v>1623</v>
      </c>
      <c r="E433" s="68" t="s">
        <v>1994</v>
      </c>
      <c r="F433" s="68" t="s">
        <v>1978</v>
      </c>
      <c r="G433" s="69">
        <v>495829.47324801027</v>
      </c>
      <c r="H433" s="69">
        <v>125231.55493326609</v>
      </c>
      <c r="I433" s="69">
        <v>621061.0281812764</v>
      </c>
      <c r="J433" s="69">
        <v>602078.67706662591</v>
      </c>
      <c r="K433" s="70">
        <v>392800343.46900618</v>
      </c>
      <c r="L433" s="5"/>
    </row>
    <row r="434" spans="2:12" x14ac:dyDescent="0.3">
      <c r="B434" s="66">
        <v>43344</v>
      </c>
      <c r="C434" s="67" t="s">
        <v>38</v>
      </c>
      <c r="D434" s="68" t="s">
        <v>1625</v>
      </c>
      <c r="E434" s="68" t="s">
        <v>1994</v>
      </c>
      <c r="F434" s="68" t="s">
        <v>1978</v>
      </c>
      <c r="G434" s="69">
        <v>497305.29978116206</v>
      </c>
      <c r="H434" s="69">
        <v>125604.30415214819</v>
      </c>
      <c r="I434" s="69">
        <v>622909.60393331025</v>
      </c>
      <c r="J434" s="69">
        <v>603870.752229515</v>
      </c>
      <c r="K434" s="70">
        <v>393969505.84980112</v>
      </c>
      <c r="L434" s="5"/>
    </row>
    <row r="435" spans="2:12" x14ac:dyDescent="0.3">
      <c r="B435" s="66">
        <v>43344</v>
      </c>
      <c r="C435" s="67" t="s">
        <v>65</v>
      </c>
      <c r="D435" s="68" t="s">
        <v>1840</v>
      </c>
      <c r="E435" s="68" t="s">
        <v>1994</v>
      </c>
      <c r="F435" s="68" t="s">
        <v>1978</v>
      </c>
      <c r="G435" s="69">
        <v>131248.70067800453</v>
      </c>
      <c r="H435" s="69">
        <v>57625.753075802837</v>
      </c>
      <c r="I435" s="69">
        <v>188874.45375380738</v>
      </c>
      <c r="J435" s="69">
        <v>179865.20507612571</v>
      </c>
      <c r="K435" s="70">
        <v>117345318.84809993</v>
      </c>
      <c r="L435" s="5"/>
    </row>
    <row r="436" spans="2:12" x14ac:dyDescent="0.3">
      <c r="B436" s="35">
        <v>43344</v>
      </c>
      <c r="C436" s="33" t="s">
        <v>65</v>
      </c>
      <c r="D436" s="39" t="s">
        <v>1841</v>
      </c>
      <c r="E436" s="40" t="s">
        <v>1994</v>
      </c>
      <c r="F436" s="40" t="s">
        <v>1978</v>
      </c>
      <c r="G436" s="41">
        <v>131248.7006780045</v>
      </c>
      <c r="H436" s="41">
        <v>57625.753075802837</v>
      </c>
      <c r="I436" s="41">
        <v>188874.45375380735</v>
      </c>
      <c r="J436" s="41">
        <v>179865.20507612568</v>
      </c>
      <c r="K436" s="43">
        <v>117345318.84809992</v>
      </c>
      <c r="L436" s="5"/>
    </row>
    <row r="437" spans="2:12" ht="15" thickBot="1" x14ac:dyDescent="0.35">
      <c r="B437" s="71">
        <v>43344</v>
      </c>
      <c r="C437" s="72" t="s">
        <v>65</v>
      </c>
      <c r="D437" s="73" t="s">
        <v>1845</v>
      </c>
      <c r="E437" s="73" t="s">
        <v>1994</v>
      </c>
      <c r="F437" s="73" t="s">
        <v>1978</v>
      </c>
      <c r="G437" s="74">
        <v>237342.81946380454</v>
      </c>
      <c r="H437" s="74">
        <v>104207.34242724192</v>
      </c>
      <c r="I437" s="74">
        <v>341550.16189104645</v>
      </c>
      <c r="J437" s="74">
        <v>325258.33267209976</v>
      </c>
      <c r="K437" s="75">
        <v>212200813.04360655</v>
      </c>
      <c r="L437" s="5"/>
    </row>
    <row r="438" spans="2:12" x14ac:dyDescent="0.3">
      <c r="B438" s="32">
        <v>43374</v>
      </c>
      <c r="C438" s="36" t="s">
        <v>40</v>
      </c>
      <c r="D438" s="37" t="s">
        <v>75</v>
      </c>
      <c r="E438" s="38" t="s">
        <v>1995</v>
      </c>
      <c r="F438" s="38" t="s">
        <v>1978</v>
      </c>
      <c r="G438" s="34">
        <v>143272.77446328808</v>
      </c>
      <c r="H438" s="34">
        <v>93527.116759033146</v>
      </c>
      <c r="I438" s="34">
        <v>236799.89122232122</v>
      </c>
      <c r="J438" s="34">
        <v>225468.61992647321</v>
      </c>
      <c r="K438" s="42">
        <v>147963986.79822069</v>
      </c>
      <c r="L438" s="5"/>
    </row>
    <row r="439" spans="2:12" x14ac:dyDescent="0.3">
      <c r="B439" s="66">
        <v>43374</v>
      </c>
      <c r="C439" s="67" t="s">
        <v>40</v>
      </c>
      <c r="D439" s="68" t="s">
        <v>69</v>
      </c>
      <c r="E439" s="68" t="s">
        <v>1994</v>
      </c>
      <c r="F439" s="68" t="s">
        <v>1978</v>
      </c>
      <c r="G439" s="69">
        <v>394632.47769063473</v>
      </c>
      <c r="H439" s="69">
        <v>257612.38721161854</v>
      </c>
      <c r="I439" s="69">
        <v>652244.86490225326</v>
      </c>
      <c r="J439" s="69">
        <v>621033.85598927911</v>
      </c>
      <c r="K439" s="70">
        <v>407554032.56919706</v>
      </c>
      <c r="L439" s="5"/>
    </row>
    <row r="440" spans="2:12" x14ac:dyDescent="0.3">
      <c r="B440" s="66">
        <v>43374</v>
      </c>
      <c r="C440" s="67" t="s">
        <v>40</v>
      </c>
      <c r="D440" s="68" t="s">
        <v>71</v>
      </c>
      <c r="E440" s="68" t="s">
        <v>1994</v>
      </c>
      <c r="F440" s="68" t="s">
        <v>1978</v>
      </c>
      <c r="G440" s="69">
        <v>7518.9980486732002</v>
      </c>
      <c r="H440" s="69">
        <v>4908.329102474293</v>
      </c>
      <c r="I440" s="69">
        <v>12427.327151147492</v>
      </c>
      <c r="J440" s="69">
        <v>11832.658738484655</v>
      </c>
      <c r="K440" s="70">
        <v>7765193.0540930433</v>
      </c>
      <c r="L440" s="5"/>
    </row>
    <row r="441" spans="2:12" x14ac:dyDescent="0.3">
      <c r="B441" s="66">
        <v>43374</v>
      </c>
      <c r="C441" s="67" t="s">
        <v>40</v>
      </c>
      <c r="D441" s="68" t="s">
        <v>1979</v>
      </c>
      <c r="E441" s="68" t="s">
        <v>1994</v>
      </c>
      <c r="F441" s="68" t="s">
        <v>1978</v>
      </c>
      <c r="G441" s="69">
        <v>565241.8709133782</v>
      </c>
      <c r="H441" s="69">
        <v>368984.47087892919</v>
      </c>
      <c r="I441" s="69">
        <v>934226.34179230733</v>
      </c>
      <c r="J441" s="69">
        <v>889522.04705664143</v>
      </c>
      <c r="K441" s="70">
        <v>583749652.03732729</v>
      </c>
      <c r="L441" s="5"/>
    </row>
    <row r="442" spans="2:12" x14ac:dyDescent="0.3">
      <c r="B442" s="66">
        <v>43374</v>
      </c>
      <c r="C442" s="67" t="s">
        <v>40</v>
      </c>
      <c r="D442" s="68" t="s">
        <v>160</v>
      </c>
      <c r="E442" s="68" t="s">
        <v>1995</v>
      </c>
      <c r="F442" s="68" t="s">
        <v>1978</v>
      </c>
      <c r="G442" s="69">
        <v>47770.253245494641</v>
      </c>
      <c r="H442" s="69">
        <v>31183.970083820215</v>
      </c>
      <c r="I442" s="69">
        <v>78954.22332931486</v>
      </c>
      <c r="J442" s="69">
        <v>75176.131541014634</v>
      </c>
      <c r="K442" s="70">
        <v>49334404.665728606</v>
      </c>
      <c r="L442" s="5"/>
    </row>
    <row r="443" spans="2:12" x14ac:dyDescent="0.3">
      <c r="B443" s="66">
        <v>43374</v>
      </c>
      <c r="C443" s="67" t="s">
        <v>40</v>
      </c>
      <c r="D443" s="68" t="s">
        <v>1980</v>
      </c>
      <c r="E443" s="68" t="s">
        <v>1994</v>
      </c>
      <c r="F443" s="68" t="s">
        <v>1978</v>
      </c>
      <c r="G443" s="69">
        <v>260750.18664170432</v>
      </c>
      <c r="H443" s="69">
        <v>170215.26006409776</v>
      </c>
      <c r="I443" s="69">
        <v>430965.44670580211</v>
      </c>
      <c r="J443" s="69">
        <v>410343.02846670343</v>
      </c>
      <c r="K443" s="70">
        <v>269287985.47039086</v>
      </c>
      <c r="L443" s="5"/>
    </row>
    <row r="444" spans="2:12" x14ac:dyDescent="0.3">
      <c r="B444" s="66">
        <v>43374</v>
      </c>
      <c r="C444" s="67" t="s">
        <v>40</v>
      </c>
      <c r="D444" s="68" t="s">
        <v>113</v>
      </c>
      <c r="E444" s="68" t="s">
        <v>1995</v>
      </c>
      <c r="F444" s="68" t="s">
        <v>1978</v>
      </c>
      <c r="G444" s="69">
        <v>151654.47442944566</v>
      </c>
      <c r="H444" s="69">
        <v>98998.607217663666</v>
      </c>
      <c r="I444" s="69">
        <v>250653.08164710933</v>
      </c>
      <c r="J444" s="69">
        <v>238658.91199347051</v>
      </c>
      <c r="K444" s="70">
        <v>156620127.95836225</v>
      </c>
      <c r="L444" s="5"/>
    </row>
    <row r="445" spans="2:12" x14ac:dyDescent="0.3">
      <c r="B445" s="66">
        <v>43374</v>
      </c>
      <c r="C445" s="67" t="s">
        <v>40</v>
      </c>
      <c r="D445" s="68" t="s">
        <v>1981</v>
      </c>
      <c r="E445" s="68" t="s">
        <v>1994</v>
      </c>
      <c r="F445" s="68" t="s">
        <v>1978</v>
      </c>
      <c r="G445" s="69">
        <v>201095.56845153283</v>
      </c>
      <c r="H445" s="69">
        <v>131273.28878734002</v>
      </c>
      <c r="I445" s="69">
        <v>332368.85723887285</v>
      </c>
      <c r="J445" s="69">
        <v>316464.45089719613</v>
      </c>
      <c r="K445" s="70">
        <v>207680083.59624028</v>
      </c>
      <c r="L445" s="5"/>
    </row>
    <row r="446" spans="2:12" x14ac:dyDescent="0.3">
      <c r="B446" s="66">
        <v>43374</v>
      </c>
      <c r="C446" s="67" t="s">
        <v>40</v>
      </c>
      <c r="D446" s="68" t="s">
        <v>116</v>
      </c>
      <c r="E446" s="68" t="s">
        <v>1994</v>
      </c>
      <c r="F446" s="68" t="s">
        <v>1978</v>
      </c>
      <c r="G446" s="69">
        <v>110561.61416054398</v>
      </c>
      <c r="H446" s="69">
        <v>72173.582669710115</v>
      </c>
      <c r="I446" s="69">
        <v>182735.19683025411</v>
      </c>
      <c r="J446" s="69">
        <v>173991.01168770361</v>
      </c>
      <c r="K446" s="70">
        <v>114181759.59370247</v>
      </c>
      <c r="L446" s="5"/>
    </row>
    <row r="447" spans="2:12" x14ac:dyDescent="0.3">
      <c r="B447" s="66">
        <v>43374</v>
      </c>
      <c r="C447" s="67" t="s">
        <v>40</v>
      </c>
      <c r="D447" s="68" t="s">
        <v>86</v>
      </c>
      <c r="E447" s="68" t="s">
        <v>1995</v>
      </c>
      <c r="F447" s="68" t="s">
        <v>1978</v>
      </c>
      <c r="G447" s="69">
        <v>83526.241687572081</v>
      </c>
      <c r="H447" s="69">
        <v>54525.143370255289</v>
      </c>
      <c r="I447" s="69">
        <v>138051.38505782737</v>
      </c>
      <c r="J447" s="69">
        <v>131445.39512775105</v>
      </c>
      <c r="K447" s="70">
        <v>86261160.048400357</v>
      </c>
      <c r="L447" s="5"/>
    </row>
    <row r="448" spans="2:12" x14ac:dyDescent="0.3">
      <c r="B448" s="66">
        <v>43374</v>
      </c>
      <c r="C448" s="67" t="s">
        <v>40</v>
      </c>
      <c r="D448" s="68" t="s">
        <v>124</v>
      </c>
      <c r="E448" s="68" t="s">
        <v>1994</v>
      </c>
      <c r="F448" s="68" t="s">
        <v>1978</v>
      </c>
      <c r="G448" s="69">
        <v>429734.30298773886</v>
      </c>
      <c r="H448" s="69">
        <v>280526.47604970983</v>
      </c>
      <c r="I448" s="69">
        <v>710260.77903744869</v>
      </c>
      <c r="J448" s="69">
        <v>676273.61149049387</v>
      </c>
      <c r="K448" s="70">
        <v>443805172.33482879</v>
      </c>
      <c r="L448" s="5"/>
    </row>
    <row r="449" spans="2:12" x14ac:dyDescent="0.3">
      <c r="B449" s="66">
        <v>43374</v>
      </c>
      <c r="C449" s="67" t="s">
        <v>35</v>
      </c>
      <c r="D449" s="68" t="s">
        <v>147</v>
      </c>
      <c r="E449" s="68" t="s">
        <v>1994</v>
      </c>
      <c r="F449" s="68" t="s">
        <v>1978</v>
      </c>
      <c r="G449" s="69">
        <v>753391.67716611852</v>
      </c>
      <c r="H449" s="69">
        <v>357835.38340174925</v>
      </c>
      <c r="I449" s="69">
        <v>1111227.0605678677</v>
      </c>
      <c r="J449" s="69">
        <v>1061412.1633066982</v>
      </c>
      <c r="K449" s="70">
        <v>696552697.09016907</v>
      </c>
      <c r="L449" s="5"/>
    </row>
    <row r="450" spans="2:12" x14ac:dyDescent="0.3">
      <c r="B450" s="66">
        <v>43374</v>
      </c>
      <c r="C450" s="67" t="s">
        <v>35</v>
      </c>
      <c r="D450" s="68" t="s">
        <v>169</v>
      </c>
      <c r="E450" s="68" t="s">
        <v>1995</v>
      </c>
      <c r="F450" s="68" t="s">
        <v>1978</v>
      </c>
      <c r="G450" s="69">
        <v>180930.90103247631</v>
      </c>
      <c r="H450" s="69">
        <v>85936.014085848816</v>
      </c>
      <c r="I450" s="69">
        <v>266866.91511832515</v>
      </c>
      <c r="J450" s="69">
        <v>254903.61038001985</v>
      </c>
      <c r="K450" s="70">
        <v>167280726.04244289</v>
      </c>
      <c r="L450" s="5"/>
    </row>
    <row r="451" spans="2:12" x14ac:dyDescent="0.3">
      <c r="B451" s="66">
        <v>43374</v>
      </c>
      <c r="C451" s="67" t="s">
        <v>35</v>
      </c>
      <c r="D451" s="68" t="s">
        <v>171</v>
      </c>
      <c r="E451" s="68" t="s">
        <v>1995</v>
      </c>
      <c r="F451" s="68" t="s">
        <v>1978</v>
      </c>
      <c r="G451" s="69">
        <v>180930.90103247631</v>
      </c>
      <c r="H451" s="69">
        <v>85936.014085848816</v>
      </c>
      <c r="I451" s="69">
        <v>266866.91511832515</v>
      </c>
      <c r="J451" s="69">
        <v>254903.61038001985</v>
      </c>
      <c r="K451" s="70">
        <v>167280726.04244289</v>
      </c>
      <c r="L451" s="5"/>
    </row>
    <row r="452" spans="2:12" x14ac:dyDescent="0.3">
      <c r="B452" s="66">
        <v>43374</v>
      </c>
      <c r="C452" s="67" t="s">
        <v>35</v>
      </c>
      <c r="D452" s="68" t="s">
        <v>328</v>
      </c>
      <c r="E452" s="68" t="s">
        <v>1995</v>
      </c>
      <c r="F452" s="68" t="s">
        <v>1978</v>
      </c>
      <c r="G452" s="69">
        <v>62521.258121100989</v>
      </c>
      <c r="H452" s="69">
        <v>29695.465175341298</v>
      </c>
      <c r="I452" s="69">
        <v>92216.723296442287</v>
      </c>
      <c r="J452" s="69">
        <v>88082.764756567965</v>
      </c>
      <c r="K452" s="70">
        <v>57804394.446738407</v>
      </c>
      <c r="L452" s="5"/>
    </row>
    <row r="453" spans="2:12" x14ac:dyDescent="0.3">
      <c r="B453" s="66">
        <v>43374</v>
      </c>
      <c r="C453" s="67" t="s">
        <v>35</v>
      </c>
      <c r="D453" s="68" t="s">
        <v>188</v>
      </c>
      <c r="E453" s="68" t="s">
        <v>1994</v>
      </c>
      <c r="F453" s="68" t="s">
        <v>1978</v>
      </c>
      <c r="G453" s="69">
        <v>201270.89522902863</v>
      </c>
      <c r="H453" s="69">
        <v>95596.812815723693</v>
      </c>
      <c r="I453" s="69">
        <v>296867.7080447523</v>
      </c>
      <c r="J453" s="69">
        <v>283559.50587691547</v>
      </c>
      <c r="K453" s="70">
        <v>186086183.51309472</v>
      </c>
      <c r="L453" s="5"/>
    </row>
    <row r="454" spans="2:12" x14ac:dyDescent="0.3">
      <c r="B454" s="66">
        <v>43374</v>
      </c>
      <c r="C454" s="67" t="s">
        <v>35</v>
      </c>
      <c r="D454" s="68" t="s">
        <v>190</v>
      </c>
      <c r="E454" s="68" t="s">
        <v>1994</v>
      </c>
      <c r="F454" s="68" t="s">
        <v>1978</v>
      </c>
      <c r="G454" s="69">
        <v>963526.79198802845</v>
      </c>
      <c r="H454" s="69">
        <v>457642.35961962544</v>
      </c>
      <c r="I454" s="69">
        <v>1421169.1516076538</v>
      </c>
      <c r="J454" s="69">
        <v>1357459.9442005733</v>
      </c>
      <c r="K454" s="70">
        <v>890834322.43612075</v>
      </c>
      <c r="L454" s="5"/>
    </row>
    <row r="455" spans="2:12" x14ac:dyDescent="0.3">
      <c r="B455" s="66">
        <v>43374</v>
      </c>
      <c r="C455" s="67" t="s">
        <v>35</v>
      </c>
      <c r="D455" s="68" t="s">
        <v>324</v>
      </c>
      <c r="E455" s="68" t="s">
        <v>1995</v>
      </c>
      <c r="F455" s="68" t="s">
        <v>1978</v>
      </c>
      <c r="G455" s="69">
        <v>33625.662682771872</v>
      </c>
      <c r="H455" s="69">
        <v>15971.043538137614</v>
      </c>
      <c r="I455" s="69">
        <v>49596.706220909487</v>
      </c>
      <c r="J455" s="69">
        <v>47373.348895877782</v>
      </c>
      <c r="K455" s="70">
        <v>31088803.279600602</v>
      </c>
      <c r="L455" s="5"/>
    </row>
    <row r="456" spans="2:12" x14ac:dyDescent="0.3">
      <c r="B456" s="66">
        <v>43374</v>
      </c>
      <c r="C456" s="67" t="s">
        <v>35</v>
      </c>
      <c r="D456" s="68" t="s">
        <v>326</v>
      </c>
      <c r="E456" s="68" t="s">
        <v>1995</v>
      </c>
      <c r="F456" s="68" t="s">
        <v>1978</v>
      </c>
      <c r="G456" s="69">
        <v>33625.662682771872</v>
      </c>
      <c r="H456" s="69">
        <v>15971.043538137614</v>
      </c>
      <c r="I456" s="69">
        <v>49596.706220909487</v>
      </c>
      <c r="J456" s="69">
        <v>47373.348895877782</v>
      </c>
      <c r="K456" s="70">
        <v>31088803.279600602</v>
      </c>
      <c r="L456" s="5"/>
    </row>
    <row r="457" spans="2:12" x14ac:dyDescent="0.3">
      <c r="B457" s="66">
        <v>43374</v>
      </c>
      <c r="C457" s="67" t="s">
        <v>35</v>
      </c>
      <c r="D457" s="68" t="s">
        <v>238</v>
      </c>
      <c r="E457" s="68" t="s">
        <v>1994</v>
      </c>
      <c r="F457" s="68" t="s">
        <v>1978</v>
      </c>
      <c r="G457" s="69">
        <v>2011190.1810801765</v>
      </c>
      <c r="H457" s="69">
        <v>955246.69958990463</v>
      </c>
      <c r="I457" s="69">
        <v>2966436.8806700809</v>
      </c>
      <c r="J457" s="69">
        <v>2833455.2843014607</v>
      </c>
      <c r="K457" s="70">
        <v>1859457606.1912735</v>
      </c>
      <c r="L457" s="5"/>
    </row>
    <row r="458" spans="2:12" x14ac:dyDescent="0.3">
      <c r="B458" s="66">
        <v>43374</v>
      </c>
      <c r="C458" s="67" t="s">
        <v>35</v>
      </c>
      <c r="D458" s="68" t="s">
        <v>240</v>
      </c>
      <c r="E458" s="68" t="s">
        <v>1994</v>
      </c>
      <c r="F458" s="68" t="s">
        <v>1978</v>
      </c>
      <c r="G458" s="69">
        <v>2079263.8434139425</v>
      </c>
      <c r="H458" s="69">
        <v>987579.37045619683</v>
      </c>
      <c r="I458" s="69">
        <v>3066843.2138701393</v>
      </c>
      <c r="J458" s="69">
        <v>2929360.5291549345</v>
      </c>
      <c r="K458" s="70">
        <v>1922395510.3129518</v>
      </c>
      <c r="L458" s="5"/>
    </row>
    <row r="459" spans="2:12" x14ac:dyDescent="0.3">
      <c r="B459" s="66">
        <v>43374</v>
      </c>
      <c r="C459" s="67" t="s">
        <v>33</v>
      </c>
      <c r="D459" s="68" t="s">
        <v>412</v>
      </c>
      <c r="E459" s="68" t="s">
        <v>1994</v>
      </c>
      <c r="F459" s="68" t="s">
        <v>1978</v>
      </c>
      <c r="G459" s="69">
        <v>200536.06065497061</v>
      </c>
      <c r="H459" s="69">
        <v>66003.514086442228</v>
      </c>
      <c r="I459" s="69">
        <v>266539.57474141283</v>
      </c>
      <c r="J459" s="69">
        <v>252557.35603478385</v>
      </c>
      <c r="K459" s="70">
        <v>165740994.49542326</v>
      </c>
      <c r="L459" s="5"/>
    </row>
    <row r="460" spans="2:12" x14ac:dyDescent="0.3">
      <c r="B460" s="66">
        <v>43374</v>
      </c>
      <c r="C460" s="67" t="s">
        <v>33</v>
      </c>
      <c r="D460" s="68" t="s">
        <v>414</v>
      </c>
      <c r="E460" s="68" t="s">
        <v>1994</v>
      </c>
      <c r="F460" s="68" t="s">
        <v>1978</v>
      </c>
      <c r="G460" s="69">
        <v>202010.83242916022</v>
      </c>
      <c r="H460" s="69">
        <v>66488.913995078037</v>
      </c>
      <c r="I460" s="69">
        <v>268499.74642423826</v>
      </c>
      <c r="J460" s="69">
        <v>254414.700401259</v>
      </c>
      <c r="K460" s="70">
        <v>166959878.42441747</v>
      </c>
      <c r="L460" s="5"/>
    </row>
    <row r="461" spans="2:12" x14ac:dyDescent="0.3">
      <c r="B461" s="66">
        <v>43374</v>
      </c>
      <c r="C461" s="67" t="s">
        <v>33</v>
      </c>
      <c r="D461" s="68" t="s">
        <v>1985</v>
      </c>
      <c r="E461" s="68" t="s">
        <v>1995</v>
      </c>
      <c r="F461" s="68" t="s">
        <v>1978</v>
      </c>
      <c r="G461" s="69">
        <v>4670.3195533861954</v>
      </c>
      <c r="H461" s="69">
        <v>1537.163959081219</v>
      </c>
      <c r="I461" s="69">
        <v>6207.4835124674146</v>
      </c>
      <c r="J461" s="69">
        <v>5881.8493466092395</v>
      </c>
      <c r="K461" s="70">
        <v>3859968.9808480823</v>
      </c>
      <c r="L461" s="5"/>
    </row>
    <row r="462" spans="2:12" x14ac:dyDescent="0.3">
      <c r="B462" s="66">
        <v>43374</v>
      </c>
      <c r="C462" s="67" t="s">
        <v>33</v>
      </c>
      <c r="D462" s="68" t="s">
        <v>1985</v>
      </c>
      <c r="E462" s="68" t="s">
        <v>1995</v>
      </c>
      <c r="F462" s="68" t="s">
        <v>1978</v>
      </c>
      <c r="G462" s="69">
        <v>4670.3195533861954</v>
      </c>
      <c r="H462" s="69">
        <v>1537.163959081219</v>
      </c>
      <c r="I462" s="69">
        <v>6207.4835124674146</v>
      </c>
      <c r="J462" s="69">
        <v>5881.8493466092395</v>
      </c>
      <c r="K462" s="70">
        <v>3859968.9808480823</v>
      </c>
      <c r="L462" s="5"/>
    </row>
    <row r="463" spans="2:12" x14ac:dyDescent="0.3">
      <c r="B463" s="66">
        <v>43374</v>
      </c>
      <c r="C463" s="67" t="s">
        <v>33</v>
      </c>
      <c r="D463" s="68" t="s">
        <v>529</v>
      </c>
      <c r="E463" s="68" t="s">
        <v>1994</v>
      </c>
      <c r="F463" s="68" t="s">
        <v>1978</v>
      </c>
      <c r="G463" s="69">
        <v>60407.328370685733</v>
      </c>
      <c r="H463" s="69">
        <v>19882.18308498312</v>
      </c>
      <c r="I463" s="69">
        <v>80289.51145566885</v>
      </c>
      <c r="J463" s="69">
        <v>76077.658449935334</v>
      </c>
      <c r="K463" s="70">
        <v>49926032.519277737</v>
      </c>
      <c r="L463" s="5"/>
    </row>
    <row r="464" spans="2:12" x14ac:dyDescent="0.3">
      <c r="B464" s="66">
        <v>43374</v>
      </c>
      <c r="C464" s="67" t="s">
        <v>33</v>
      </c>
      <c r="D464" s="68" t="s">
        <v>531</v>
      </c>
      <c r="E464" s="68" t="s">
        <v>1994</v>
      </c>
      <c r="F464" s="68" t="s">
        <v>1978</v>
      </c>
      <c r="G464" s="69">
        <v>55388.691137921182</v>
      </c>
      <c r="H464" s="69">
        <v>18230.373051873063</v>
      </c>
      <c r="I464" s="69">
        <v>73619.064189794241</v>
      </c>
      <c r="J464" s="69">
        <v>69757.13165134209</v>
      </c>
      <c r="K464" s="70">
        <v>45778181.061767466</v>
      </c>
      <c r="L464" s="5"/>
    </row>
    <row r="465" spans="2:12" x14ac:dyDescent="0.3">
      <c r="B465" s="35">
        <v>43374</v>
      </c>
      <c r="C465" s="33" t="s">
        <v>56</v>
      </c>
      <c r="D465" s="39" t="s">
        <v>740</v>
      </c>
      <c r="E465" s="40" t="s">
        <v>1994</v>
      </c>
      <c r="F465" s="40" t="s">
        <v>1978</v>
      </c>
      <c r="G465" s="41">
        <v>469043.84526791616</v>
      </c>
      <c r="H465" s="41">
        <v>70150.043036460615</v>
      </c>
      <c r="I465" s="41">
        <v>539193.88830437674</v>
      </c>
      <c r="J465" s="41">
        <v>518030.4726477756</v>
      </c>
      <c r="K465" s="43">
        <v>339957968.61189598</v>
      </c>
      <c r="L465" s="5"/>
    </row>
    <row r="466" spans="2:12" x14ac:dyDescent="0.3">
      <c r="B466" s="35">
        <v>43374</v>
      </c>
      <c r="C466" s="33" t="s">
        <v>56</v>
      </c>
      <c r="D466" s="39" t="s">
        <v>742</v>
      </c>
      <c r="E466" s="40" t="s">
        <v>1994</v>
      </c>
      <c r="F466" s="40" t="s">
        <v>1978</v>
      </c>
      <c r="G466" s="41">
        <v>468723.1892279124</v>
      </c>
      <c r="H466" s="41">
        <v>70102.085194989064</v>
      </c>
      <c r="I466" s="41">
        <v>538825.27442290145</v>
      </c>
      <c r="J466" s="41">
        <v>517676.32689911796</v>
      </c>
      <c r="K466" s="43">
        <v>339725560.14238876</v>
      </c>
      <c r="L466" s="5"/>
    </row>
    <row r="467" spans="2:12" x14ac:dyDescent="0.3">
      <c r="B467" s="35">
        <v>43374</v>
      </c>
      <c r="C467" s="33" t="s">
        <v>38</v>
      </c>
      <c r="D467" s="39" t="s">
        <v>1103</v>
      </c>
      <c r="E467" s="40" t="s">
        <v>1994</v>
      </c>
      <c r="F467" s="40" t="s">
        <v>1978</v>
      </c>
      <c r="G467" s="41">
        <v>638373.85734034283</v>
      </c>
      <c r="H467" s="41">
        <v>161233.84423467563</v>
      </c>
      <c r="I467" s="41">
        <v>799607.70157501847</v>
      </c>
      <c r="J467" s="41">
        <v>773439.54088558222</v>
      </c>
      <c r="K467" s="43">
        <v>507570401.8330186</v>
      </c>
      <c r="L467" s="5"/>
    </row>
    <row r="468" spans="2:12" x14ac:dyDescent="0.3">
      <c r="B468" s="35">
        <v>43374</v>
      </c>
      <c r="C468" s="33" t="s">
        <v>38</v>
      </c>
      <c r="D468" s="39" t="s">
        <v>1982</v>
      </c>
      <c r="E468" s="40" t="s">
        <v>1994</v>
      </c>
      <c r="F468" s="40" t="s">
        <v>1978</v>
      </c>
      <c r="G468" s="41">
        <v>8769.8028076165028</v>
      </c>
      <c r="H468" s="41">
        <v>2214.9858627205117</v>
      </c>
      <c r="I468" s="41">
        <v>10984.788670337015</v>
      </c>
      <c r="J468" s="41">
        <v>10625.297741849618</v>
      </c>
      <c r="K468" s="43">
        <v>6972861.3024503933</v>
      </c>
      <c r="L468" s="5"/>
    </row>
    <row r="469" spans="2:12" x14ac:dyDescent="0.3">
      <c r="B469" s="66">
        <v>43374</v>
      </c>
      <c r="C469" s="67" t="s">
        <v>38</v>
      </c>
      <c r="D469" s="68" t="s">
        <v>1178</v>
      </c>
      <c r="E469" s="68" t="s">
        <v>1994</v>
      </c>
      <c r="F469" s="68" t="s">
        <v>1978</v>
      </c>
      <c r="G469" s="69">
        <v>929981.48694439873</v>
      </c>
      <c r="H469" s="69">
        <v>234885.06984572086</v>
      </c>
      <c r="I469" s="69">
        <v>1164866.5567901195</v>
      </c>
      <c r="J469" s="69">
        <v>1126744.8438804117</v>
      </c>
      <c r="K469" s="70">
        <v>739427328.11001444</v>
      </c>
      <c r="L469" s="5"/>
    </row>
    <row r="470" spans="2:12" x14ac:dyDescent="0.3">
      <c r="B470" s="66">
        <v>43374</v>
      </c>
      <c r="C470" s="67" t="s">
        <v>38</v>
      </c>
      <c r="D470" s="68" t="s">
        <v>1180</v>
      </c>
      <c r="E470" s="68" t="s">
        <v>1994</v>
      </c>
      <c r="F470" s="68" t="s">
        <v>1978</v>
      </c>
      <c r="G470" s="69">
        <v>1324456.7277061318</v>
      </c>
      <c r="H470" s="69">
        <v>334517.53289982112</v>
      </c>
      <c r="I470" s="69">
        <v>1658974.2606059529</v>
      </c>
      <c r="J470" s="69">
        <v>1604682.2559821052</v>
      </c>
      <c r="K470" s="70">
        <v>1053074189.2903072</v>
      </c>
      <c r="L470" s="5"/>
    </row>
    <row r="471" spans="2:12" x14ac:dyDescent="0.3">
      <c r="B471" s="66">
        <v>43374</v>
      </c>
      <c r="C471" s="67" t="s">
        <v>38</v>
      </c>
      <c r="D471" s="68" t="s">
        <v>1343</v>
      </c>
      <c r="E471" s="68" t="s">
        <v>1994</v>
      </c>
      <c r="F471" s="68" t="s">
        <v>1978</v>
      </c>
      <c r="G471" s="69">
        <v>104127.65618815186</v>
      </c>
      <c r="H471" s="69">
        <v>26299.454014713316</v>
      </c>
      <c r="I471" s="69">
        <v>130427.11020286518</v>
      </c>
      <c r="J471" s="69">
        <v>126158.72012692595</v>
      </c>
      <c r="K471" s="70">
        <v>82791774.773040712</v>
      </c>
      <c r="L471" s="5"/>
    </row>
    <row r="472" spans="2:12" x14ac:dyDescent="0.3">
      <c r="B472" s="66">
        <v>43374</v>
      </c>
      <c r="C472" s="67" t="s">
        <v>38</v>
      </c>
      <c r="D472" s="68" t="s">
        <v>1355</v>
      </c>
      <c r="E472" s="68" t="s">
        <v>1994</v>
      </c>
      <c r="F472" s="68" t="s">
        <v>1978</v>
      </c>
      <c r="G472" s="69">
        <v>132.40102864829637</v>
      </c>
      <c r="H472" s="69">
        <v>33.440229974297232</v>
      </c>
      <c r="I472" s="69">
        <v>165.84125862259361</v>
      </c>
      <c r="J472" s="69">
        <v>160.41389630976673</v>
      </c>
      <c r="K472" s="70">
        <v>105271.76528409922</v>
      </c>
      <c r="L472" s="5"/>
    </row>
    <row r="473" spans="2:12" x14ac:dyDescent="0.3">
      <c r="B473" s="66">
        <v>43374</v>
      </c>
      <c r="C473" s="67" t="s">
        <v>38</v>
      </c>
      <c r="D473" s="68" t="s">
        <v>1983</v>
      </c>
      <c r="E473" s="68" t="s">
        <v>1994</v>
      </c>
      <c r="F473" s="68" t="s">
        <v>1978</v>
      </c>
      <c r="G473" s="69">
        <v>100202.49725511717</v>
      </c>
      <c r="H473" s="69">
        <v>25308.122491908991</v>
      </c>
      <c r="I473" s="69">
        <v>125510.61974702615</v>
      </c>
      <c r="J473" s="69">
        <v>121403.12796161497</v>
      </c>
      <c r="K473" s="70">
        <v>79670913.091289774</v>
      </c>
      <c r="L473" s="5"/>
    </row>
    <row r="474" spans="2:12" x14ac:dyDescent="0.3">
      <c r="B474" s="66">
        <v>43374</v>
      </c>
      <c r="C474" s="67" t="s">
        <v>38</v>
      </c>
      <c r="D474" s="68" t="s">
        <v>1477</v>
      </c>
      <c r="E474" s="68" t="s">
        <v>1994</v>
      </c>
      <c r="F474" s="68" t="s">
        <v>1978</v>
      </c>
      <c r="G474" s="69">
        <v>433.46181649614084</v>
      </c>
      <c r="H474" s="69">
        <v>109.47930578957575</v>
      </c>
      <c r="I474" s="69">
        <v>542.94112228571657</v>
      </c>
      <c r="J474" s="69">
        <v>525.17269596254596</v>
      </c>
      <c r="K474" s="70">
        <v>344645.05915514432</v>
      </c>
      <c r="L474" s="5"/>
    </row>
    <row r="475" spans="2:12" x14ac:dyDescent="0.3">
      <c r="B475" s="66">
        <v>43374</v>
      </c>
      <c r="C475" s="67" t="s">
        <v>38</v>
      </c>
      <c r="D475" s="68" t="s">
        <v>1556</v>
      </c>
      <c r="E475" s="68" t="s">
        <v>1994</v>
      </c>
      <c r="F475" s="68" t="s">
        <v>1978</v>
      </c>
      <c r="G475" s="69">
        <v>344764.62895994133</v>
      </c>
      <c r="H475" s="69">
        <v>87077.060408739577</v>
      </c>
      <c r="I475" s="69">
        <v>431841.68936868093</v>
      </c>
      <c r="J475" s="69">
        <v>417709.13074332225</v>
      </c>
      <c r="K475" s="70">
        <v>274121996.7858786</v>
      </c>
      <c r="L475" s="5"/>
    </row>
    <row r="476" spans="2:12" x14ac:dyDescent="0.3">
      <c r="B476" s="66">
        <v>43374</v>
      </c>
      <c r="C476" s="67" t="s">
        <v>38</v>
      </c>
      <c r="D476" s="68" t="s">
        <v>1558</v>
      </c>
      <c r="E476" s="68" t="s">
        <v>1994</v>
      </c>
      <c r="F476" s="68" t="s">
        <v>1978</v>
      </c>
      <c r="G476" s="69">
        <v>342875.76114052639</v>
      </c>
      <c r="H476" s="69">
        <v>86599.989397622354</v>
      </c>
      <c r="I476" s="69">
        <v>429475.75053814874</v>
      </c>
      <c r="J476" s="69">
        <v>415420.6202159152</v>
      </c>
      <c r="K476" s="70">
        <v>272620159.67180359</v>
      </c>
      <c r="L476" s="5"/>
    </row>
    <row r="477" spans="2:12" x14ac:dyDescent="0.3">
      <c r="B477" s="66">
        <v>43374</v>
      </c>
      <c r="C477" s="67" t="s">
        <v>38</v>
      </c>
      <c r="D477" s="68" t="s">
        <v>1890</v>
      </c>
      <c r="E477" s="68" t="s">
        <v>1994</v>
      </c>
      <c r="F477" s="68" t="s">
        <v>1978</v>
      </c>
      <c r="G477" s="41">
        <v>575848.58113172802</v>
      </c>
      <c r="H477" s="41">
        <v>145441.83892156047</v>
      </c>
      <c r="I477" s="41">
        <v>721290.42005328846</v>
      </c>
      <c r="J477" s="41">
        <v>697685.29021458514</v>
      </c>
      <c r="K477" s="43">
        <v>457856605.96267617</v>
      </c>
      <c r="L477" s="5"/>
    </row>
    <row r="478" spans="2:12" x14ac:dyDescent="0.3">
      <c r="B478" s="66">
        <v>43374</v>
      </c>
      <c r="C478" s="67" t="s">
        <v>38</v>
      </c>
      <c r="D478" s="68" t="s">
        <v>1984</v>
      </c>
      <c r="E478" s="68" t="s">
        <v>1994</v>
      </c>
      <c r="F478" s="68" t="s">
        <v>1978</v>
      </c>
      <c r="G478" s="69">
        <v>695551.76003324764</v>
      </c>
      <c r="H478" s="69">
        <v>175675.22064907441</v>
      </c>
      <c r="I478" s="69">
        <v>871226.98068232206</v>
      </c>
      <c r="J478" s="69">
        <v>842714.98963651236</v>
      </c>
      <c r="K478" s="70">
        <v>553032478.0534972</v>
      </c>
      <c r="L478" s="5"/>
    </row>
    <row r="479" spans="2:12" x14ac:dyDescent="0.3">
      <c r="B479" s="66">
        <v>43374</v>
      </c>
      <c r="C479" s="67" t="s">
        <v>38</v>
      </c>
      <c r="D479" s="68" t="s">
        <v>1891</v>
      </c>
      <c r="E479" s="68" t="s">
        <v>1994</v>
      </c>
      <c r="F479" s="68" t="s">
        <v>1978</v>
      </c>
      <c r="G479" s="41">
        <v>119703.17990884648</v>
      </c>
      <c r="H479" s="41">
        <v>30233.382734840819</v>
      </c>
      <c r="I479" s="41">
        <v>149936.5626436873</v>
      </c>
      <c r="J479" s="41">
        <v>145029.70137064887</v>
      </c>
      <c r="K479" s="43">
        <v>95175873.36967136</v>
      </c>
      <c r="L479" s="5"/>
    </row>
    <row r="480" spans="2:12" x14ac:dyDescent="0.3">
      <c r="B480" s="66">
        <v>43374</v>
      </c>
      <c r="C480" s="67" t="s">
        <v>38</v>
      </c>
      <c r="D480" s="68" t="s">
        <v>1986</v>
      </c>
      <c r="E480" s="68" t="s">
        <v>1995</v>
      </c>
      <c r="F480" s="68" t="s">
        <v>1978</v>
      </c>
      <c r="G480" s="69">
        <v>2514.9033349157153</v>
      </c>
      <c r="H480" s="69">
        <v>635.18808731007789</v>
      </c>
      <c r="I480" s="69">
        <v>3150.0914222257934</v>
      </c>
      <c r="J480" s="69">
        <v>3047.0007461844675</v>
      </c>
      <c r="K480" s="70">
        <v>1999597.0096842349</v>
      </c>
      <c r="L480" s="5"/>
    </row>
    <row r="481" spans="2:12" x14ac:dyDescent="0.3">
      <c r="B481" s="66">
        <v>43374</v>
      </c>
      <c r="C481" s="67" t="s">
        <v>38</v>
      </c>
      <c r="D481" s="68" t="s">
        <v>1623</v>
      </c>
      <c r="E481" s="68" t="s">
        <v>1994</v>
      </c>
      <c r="F481" s="68" t="s">
        <v>1978</v>
      </c>
      <c r="G481" s="69">
        <v>495829.47324801027</v>
      </c>
      <c r="H481" s="69">
        <v>125231.55493326609</v>
      </c>
      <c r="I481" s="69">
        <v>621061.0281812764</v>
      </c>
      <c r="J481" s="69">
        <v>600736.03037124791</v>
      </c>
      <c r="K481" s="70">
        <v>394233566.05479532</v>
      </c>
      <c r="L481" s="5"/>
    </row>
    <row r="482" spans="2:12" x14ac:dyDescent="0.3">
      <c r="B482" s="66">
        <v>43374</v>
      </c>
      <c r="C482" s="67" t="s">
        <v>38</v>
      </c>
      <c r="D482" s="68" t="s">
        <v>1625</v>
      </c>
      <c r="E482" s="68" t="s">
        <v>1994</v>
      </c>
      <c r="F482" s="68" t="s">
        <v>1978</v>
      </c>
      <c r="G482" s="69">
        <v>497305.29978116206</v>
      </c>
      <c r="H482" s="69">
        <v>125604.30415214819</v>
      </c>
      <c r="I482" s="69">
        <v>622909.60393331025</v>
      </c>
      <c r="J482" s="69">
        <v>602524.10917305166</v>
      </c>
      <c r="K482" s="70">
        <v>395406994.39400524</v>
      </c>
      <c r="L482" s="5"/>
    </row>
    <row r="483" spans="2:12" x14ac:dyDescent="0.3">
      <c r="B483" s="66">
        <v>43374</v>
      </c>
      <c r="C483" s="67" t="s">
        <v>65</v>
      </c>
      <c r="D483" s="68" t="s">
        <v>1840</v>
      </c>
      <c r="E483" s="68" t="s">
        <v>1994</v>
      </c>
      <c r="F483" s="68" t="s">
        <v>1978</v>
      </c>
      <c r="G483" s="69">
        <v>131248.70067800453</v>
      </c>
      <c r="H483" s="69">
        <v>57625.753075802837</v>
      </c>
      <c r="I483" s="69">
        <v>188874.45375380738</v>
      </c>
      <c r="J483" s="69">
        <v>179375.35020379926</v>
      </c>
      <c r="K483" s="70">
        <v>117715236.63974343</v>
      </c>
      <c r="L483" s="5"/>
    </row>
    <row r="484" spans="2:12" x14ac:dyDescent="0.3">
      <c r="B484" s="35">
        <v>43374</v>
      </c>
      <c r="C484" s="33" t="s">
        <v>65</v>
      </c>
      <c r="D484" s="39" t="s">
        <v>1841</v>
      </c>
      <c r="E484" s="40" t="s">
        <v>1994</v>
      </c>
      <c r="F484" s="40" t="s">
        <v>1978</v>
      </c>
      <c r="G484" s="41">
        <v>131248.7006780045</v>
      </c>
      <c r="H484" s="41">
        <v>57625.753075802837</v>
      </c>
      <c r="I484" s="41">
        <v>188874.45375380735</v>
      </c>
      <c r="J484" s="41">
        <v>179375.35020379923</v>
      </c>
      <c r="K484" s="43">
        <v>117715236.6397434</v>
      </c>
      <c r="L484" s="5"/>
    </row>
    <row r="485" spans="2:12" ht="15" thickBot="1" x14ac:dyDescent="0.35">
      <c r="B485" s="71">
        <v>43374</v>
      </c>
      <c r="C485" s="72" t="s">
        <v>65</v>
      </c>
      <c r="D485" s="73" t="s">
        <v>1845</v>
      </c>
      <c r="E485" s="73" t="s">
        <v>1994</v>
      </c>
      <c r="F485" s="73" t="s">
        <v>1978</v>
      </c>
      <c r="G485" s="74">
        <v>237342.81946380454</v>
      </c>
      <c r="H485" s="74">
        <v>104207.34242724192</v>
      </c>
      <c r="I485" s="74">
        <v>341550.16189104645</v>
      </c>
      <c r="J485" s="74">
        <v>324372.50609459821</v>
      </c>
      <c r="K485" s="75">
        <v>212869752.0086765</v>
      </c>
      <c r="L485" s="5"/>
    </row>
    <row r="486" spans="2:12" x14ac:dyDescent="0.3">
      <c r="B486" s="32">
        <v>43405</v>
      </c>
      <c r="C486" s="36" t="s">
        <v>40</v>
      </c>
      <c r="D486" s="37" t="s">
        <v>75</v>
      </c>
      <c r="E486" s="38" t="s">
        <v>1995</v>
      </c>
      <c r="F486" s="38" t="s">
        <v>1978</v>
      </c>
      <c r="G486" s="34">
        <v>143272.77446328808</v>
      </c>
      <c r="H486" s="34">
        <v>93527.116759033146</v>
      </c>
      <c r="I486" s="34">
        <v>236799.89122232122</v>
      </c>
      <c r="J486" s="34">
        <v>220534.69168770744</v>
      </c>
      <c r="K486" s="42">
        <v>150165314.72739071</v>
      </c>
      <c r="L486" s="5"/>
    </row>
    <row r="487" spans="2:12" x14ac:dyDescent="0.3">
      <c r="B487" s="66">
        <v>43405</v>
      </c>
      <c r="C487" s="67" t="s">
        <v>40</v>
      </c>
      <c r="D487" s="68" t="s">
        <v>69</v>
      </c>
      <c r="E487" s="68" t="s">
        <v>1994</v>
      </c>
      <c r="F487" s="68" t="s">
        <v>1978</v>
      </c>
      <c r="G487" s="69">
        <v>394632.47769063473</v>
      </c>
      <c r="H487" s="69">
        <v>257612.38721161854</v>
      </c>
      <c r="I487" s="69">
        <v>652244.86490225326</v>
      </c>
      <c r="J487" s="69">
        <v>607443.77644608449</v>
      </c>
      <c r="K487" s="70">
        <v>413617400.37885141</v>
      </c>
      <c r="L487" s="5"/>
    </row>
    <row r="488" spans="2:12" x14ac:dyDescent="0.3">
      <c r="B488" s="66">
        <v>43405</v>
      </c>
      <c r="C488" s="67" t="s">
        <v>40</v>
      </c>
      <c r="D488" s="68" t="s">
        <v>71</v>
      </c>
      <c r="E488" s="68" t="s">
        <v>1994</v>
      </c>
      <c r="F488" s="68" t="s">
        <v>1978</v>
      </c>
      <c r="G488" s="69">
        <v>7518.9980486732002</v>
      </c>
      <c r="H488" s="69">
        <v>4908.329102474293</v>
      </c>
      <c r="I488" s="69">
        <v>12427.327151147492</v>
      </c>
      <c r="J488" s="69">
        <v>11573.724749761406</v>
      </c>
      <c r="K488" s="70">
        <v>7880719.3839470977</v>
      </c>
      <c r="L488" s="5"/>
    </row>
    <row r="489" spans="2:12" x14ac:dyDescent="0.3">
      <c r="B489" s="66">
        <v>43405</v>
      </c>
      <c r="C489" s="67" t="s">
        <v>40</v>
      </c>
      <c r="D489" s="68" t="s">
        <v>1979</v>
      </c>
      <c r="E489" s="68" t="s">
        <v>1994</v>
      </c>
      <c r="F489" s="68" t="s">
        <v>1978</v>
      </c>
      <c r="G489" s="69">
        <v>565241.8709133782</v>
      </c>
      <c r="H489" s="69">
        <v>368984.47087892919</v>
      </c>
      <c r="I489" s="69">
        <v>934226.34179230733</v>
      </c>
      <c r="J489" s="69">
        <v>870056.64229916909</v>
      </c>
      <c r="K489" s="70">
        <v>592434362.69212639</v>
      </c>
      <c r="L489" s="5"/>
    </row>
    <row r="490" spans="2:12" x14ac:dyDescent="0.3">
      <c r="B490" s="66">
        <v>43405</v>
      </c>
      <c r="C490" s="67" t="s">
        <v>40</v>
      </c>
      <c r="D490" s="68" t="s">
        <v>160</v>
      </c>
      <c r="E490" s="68" t="s">
        <v>1995</v>
      </c>
      <c r="F490" s="68" t="s">
        <v>1978</v>
      </c>
      <c r="G490" s="69">
        <v>47770.253245494641</v>
      </c>
      <c r="H490" s="69">
        <v>31183.970083820215</v>
      </c>
      <c r="I490" s="69">
        <v>78954.22332931486</v>
      </c>
      <c r="J490" s="69">
        <v>73531.052778336525</v>
      </c>
      <c r="K490" s="70">
        <v>50068375.175780788</v>
      </c>
      <c r="L490" s="5"/>
    </row>
    <row r="491" spans="2:12" x14ac:dyDescent="0.3">
      <c r="B491" s="66">
        <v>43405</v>
      </c>
      <c r="C491" s="67" t="s">
        <v>40</v>
      </c>
      <c r="D491" s="68" t="s">
        <v>1980</v>
      </c>
      <c r="E491" s="68" t="s">
        <v>1994</v>
      </c>
      <c r="F491" s="68" t="s">
        <v>1978</v>
      </c>
      <c r="G491" s="69">
        <v>260750.18664170432</v>
      </c>
      <c r="H491" s="69">
        <v>170215.26006409776</v>
      </c>
      <c r="I491" s="69">
        <v>430965.44670580211</v>
      </c>
      <c r="J491" s="69">
        <v>401363.49483407306</v>
      </c>
      <c r="K491" s="70">
        <v>273294306.03685617</v>
      </c>
      <c r="L491" s="5"/>
    </row>
    <row r="492" spans="2:12" x14ac:dyDescent="0.3">
      <c r="B492" s="66">
        <v>43405</v>
      </c>
      <c r="C492" s="67" t="s">
        <v>40</v>
      </c>
      <c r="D492" s="68" t="s">
        <v>113</v>
      </c>
      <c r="E492" s="68" t="s">
        <v>1995</v>
      </c>
      <c r="F492" s="68" t="s">
        <v>1978</v>
      </c>
      <c r="G492" s="69">
        <v>151654.47442944566</v>
      </c>
      <c r="H492" s="69">
        <v>98998.607217663666</v>
      </c>
      <c r="I492" s="69">
        <v>250653.08164710933</v>
      </c>
      <c r="J492" s="69">
        <v>233436.34068531377</v>
      </c>
      <c r="K492" s="70">
        <v>158950237.2599932</v>
      </c>
      <c r="L492" s="5"/>
    </row>
    <row r="493" spans="2:12" x14ac:dyDescent="0.3">
      <c r="B493" s="66">
        <v>43405</v>
      </c>
      <c r="C493" s="67" t="s">
        <v>40</v>
      </c>
      <c r="D493" s="68" t="s">
        <v>1981</v>
      </c>
      <c r="E493" s="68" t="s">
        <v>1994</v>
      </c>
      <c r="F493" s="68" t="s">
        <v>1978</v>
      </c>
      <c r="G493" s="69">
        <v>201095.56845153283</v>
      </c>
      <c r="H493" s="69">
        <v>131273.28878734002</v>
      </c>
      <c r="I493" s="69">
        <v>332368.85723887285</v>
      </c>
      <c r="J493" s="69">
        <v>309539.26152336498</v>
      </c>
      <c r="K493" s="70">
        <v>210769835.21922281</v>
      </c>
      <c r="L493" s="5"/>
    </row>
    <row r="494" spans="2:12" x14ac:dyDescent="0.3">
      <c r="B494" s="66">
        <v>43405</v>
      </c>
      <c r="C494" s="67" t="s">
        <v>40</v>
      </c>
      <c r="D494" s="68" t="s">
        <v>116</v>
      </c>
      <c r="E494" s="68" t="s">
        <v>1994</v>
      </c>
      <c r="F494" s="68" t="s">
        <v>1978</v>
      </c>
      <c r="G494" s="69">
        <v>110561.61416054398</v>
      </c>
      <c r="H494" s="69">
        <v>72173.582669710115</v>
      </c>
      <c r="I494" s="69">
        <v>182735.19683025411</v>
      </c>
      <c r="J494" s="69">
        <v>170183.56759132631</v>
      </c>
      <c r="K494" s="70">
        <v>115880493.8724575</v>
      </c>
      <c r="L494" s="5"/>
    </row>
    <row r="495" spans="2:12" x14ac:dyDescent="0.3">
      <c r="B495" s="66">
        <v>43405</v>
      </c>
      <c r="C495" s="67" t="s">
        <v>40</v>
      </c>
      <c r="D495" s="68" t="s">
        <v>86</v>
      </c>
      <c r="E495" s="68" t="s">
        <v>1995</v>
      </c>
      <c r="F495" s="68" t="s">
        <v>1978</v>
      </c>
      <c r="G495" s="69">
        <v>83526.241687572081</v>
      </c>
      <c r="H495" s="69">
        <v>54525.143370255289</v>
      </c>
      <c r="I495" s="69">
        <v>138051.38505782737</v>
      </c>
      <c r="J495" s="69">
        <v>128568.9764620936</v>
      </c>
      <c r="K495" s="70">
        <v>87544506.79328163</v>
      </c>
      <c r="L495" s="5"/>
    </row>
    <row r="496" spans="2:12" x14ac:dyDescent="0.3">
      <c r="B496" s="66">
        <v>43405</v>
      </c>
      <c r="C496" s="67" t="s">
        <v>40</v>
      </c>
      <c r="D496" s="68" t="s">
        <v>124</v>
      </c>
      <c r="E496" s="68" t="s">
        <v>1994</v>
      </c>
      <c r="F496" s="68" t="s">
        <v>1978</v>
      </c>
      <c r="G496" s="69">
        <v>429734.30298773886</v>
      </c>
      <c r="H496" s="69">
        <v>280526.47604970983</v>
      </c>
      <c r="I496" s="69">
        <v>710260.77903744869</v>
      </c>
      <c r="J496" s="69">
        <v>661474.72076258168</v>
      </c>
      <c r="K496" s="70">
        <v>450407864.93666488</v>
      </c>
      <c r="L496" s="5"/>
    </row>
    <row r="497" spans="2:12" x14ac:dyDescent="0.3">
      <c r="B497" s="66">
        <v>43405</v>
      </c>
      <c r="C497" s="67" t="s">
        <v>35</v>
      </c>
      <c r="D497" s="68" t="s">
        <v>147</v>
      </c>
      <c r="E497" s="68" t="s">
        <v>1994</v>
      </c>
      <c r="F497" s="68" t="s">
        <v>1978</v>
      </c>
      <c r="G497" s="69">
        <v>753391.67716611852</v>
      </c>
      <c r="H497" s="69">
        <v>357835.38340174925</v>
      </c>
      <c r="I497" s="69">
        <v>1111227.0605678677</v>
      </c>
      <c r="J497" s="69">
        <v>1038840.832782456</v>
      </c>
      <c r="K497" s="70">
        <v>707362000.11264467</v>
      </c>
      <c r="L497" s="5"/>
    </row>
    <row r="498" spans="2:12" x14ac:dyDescent="0.3">
      <c r="B498" s="66">
        <v>43405</v>
      </c>
      <c r="C498" s="67" t="s">
        <v>35</v>
      </c>
      <c r="D498" s="68" t="s">
        <v>169</v>
      </c>
      <c r="E498" s="68" t="s">
        <v>1995</v>
      </c>
      <c r="F498" s="68" t="s">
        <v>1978</v>
      </c>
      <c r="G498" s="69">
        <v>180930.90103247631</v>
      </c>
      <c r="H498" s="69">
        <v>85936.014085848816</v>
      </c>
      <c r="I498" s="69">
        <v>266866.91511832515</v>
      </c>
      <c r="J498" s="69">
        <v>249482.98883392251</v>
      </c>
      <c r="K498" s="70">
        <v>169876635.96450073</v>
      </c>
      <c r="L498" s="5"/>
    </row>
    <row r="499" spans="2:12" x14ac:dyDescent="0.3">
      <c r="B499" s="66">
        <v>43405</v>
      </c>
      <c r="C499" s="67" t="s">
        <v>35</v>
      </c>
      <c r="D499" s="68" t="s">
        <v>171</v>
      </c>
      <c r="E499" s="68" t="s">
        <v>1995</v>
      </c>
      <c r="F499" s="68" t="s">
        <v>1978</v>
      </c>
      <c r="G499" s="69">
        <v>180930.90103247631</v>
      </c>
      <c r="H499" s="69">
        <v>85936.014085848816</v>
      </c>
      <c r="I499" s="69">
        <v>266866.91511832515</v>
      </c>
      <c r="J499" s="69">
        <v>249482.98883392251</v>
      </c>
      <c r="K499" s="70">
        <v>169876635.96450073</v>
      </c>
      <c r="L499" s="5"/>
    </row>
    <row r="500" spans="2:12" x14ac:dyDescent="0.3">
      <c r="B500" s="66">
        <v>43405</v>
      </c>
      <c r="C500" s="67" t="s">
        <v>35</v>
      </c>
      <c r="D500" s="68" t="s">
        <v>328</v>
      </c>
      <c r="E500" s="68" t="s">
        <v>1995</v>
      </c>
      <c r="F500" s="68" t="s">
        <v>1978</v>
      </c>
      <c r="G500" s="69">
        <v>62521.258121100989</v>
      </c>
      <c r="H500" s="69">
        <v>29695.465175341298</v>
      </c>
      <c r="I500" s="69">
        <v>92216.723296442287</v>
      </c>
      <c r="J500" s="69">
        <v>86209.651497138431</v>
      </c>
      <c r="K500" s="70">
        <v>58701419.493394166</v>
      </c>
      <c r="L500" s="5"/>
    </row>
    <row r="501" spans="2:12" x14ac:dyDescent="0.3">
      <c r="B501" s="66">
        <v>43405</v>
      </c>
      <c r="C501" s="67" t="s">
        <v>35</v>
      </c>
      <c r="D501" s="68" t="s">
        <v>188</v>
      </c>
      <c r="E501" s="68" t="s">
        <v>1994</v>
      </c>
      <c r="F501" s="68" t="s">
        <v>1978</v>
      </c>
      <c r="G501" s="69">
        <v>201270.89522902863</v>
      </c>
      <c r="H501" s="69">
        <v>95596.812815723693</v>
      </c>
      <c r="I501" s="69">
        <v>296867.7080447523</v>
      </c>
      <c r="J501" s="69">
        <v>277529.5058903888</v>
      </c>
      <c r="K501" s="70">
        <v>188973921.87702885</v>
      </c>
      <c r="L501" s="5"/>
    </row>
    <row r="502" spans="2:12" x14ac:dyDescent="0.3">
      <c r="B502" s="66">
        <v>43405</v>
      </c>
      <c r="C502" s="67" t="s">
        <v>35</v>
      </c>
      <c r="D502" s="68" t="s">
        <v>190</v>
      </c>
      <c r="E502" s="68" t="s">
        <v>1994</v>
      </c>
      <c r="F502" s="68" t="s">
        <v>1978</v>
      </c>
      <c r="G502" s="69">
        <v>963526.79198802845</v>
      </c>
      <c r="H502" s="69">
        <v>457642.35961962544</v>
      </c>
      <c r="I502" s="69">
        <v>1421169.1516076538</v>
      </c>
      <c r="J502" s="69">
        <v>1328593.0458050277</v>
      </c>
      <c r="K502" s="70">
        <v>904658543.02166998</v>
      </c>
      <c r="L502" s="5"/>
    </row>
    <row r="503" spans="2:12" x14ac:dyDescent="0.3">
      <c r="B503" s="66">
        <v>43405</v>
      </c>
      <c r="C503" s="67" t="s">
        <v>35</v>
      </c>
      <c r="D503" s="68" t="s">
        <v>324</v>
      </c>
      <c r="E503" s="68" t="s">
        <v>1995</v>
      </c>
      <c r="F503" s="68" t="s">
        <v>1978</v>
      </c>
      <c r="G503" s="69">
        <v>33625.662682771872</v>
      </c>
      <c r="H503" s="69">
        <v>15971.043538137614</v>
      </c>
      <c r="I503" s="69">
        <v>49596.706220909487</v>
      </c>
      <c r="J503" s="69">
        <v>46365.936739757497</v>
      </c>
      <c r="K503" s="70">
        <v>31571248.178111762</v>
      </c>
      <c r="L503" s="5"/>
    </row>
    <row r="504" spans="2:12" x14ac:dyDescent="0.3">
      <c r="B504" s="66">
        <v>43405</v>
      </c>
      <c r="C504" s="67" t="s">
        <v>35</v>
      </c>
      <c r="D504" s="68" t="s">
        <v>326</v>
      </c>
      <c r="E504" s="68" t="s">
        <v>1995</v>
      </c>
      <c r="F504" s="68" t="s">
        <v>1978</v>
      </c>
      <c r="G504" s="69">
        <v>33625.662682771872</v>
      </c>
      <c r="H504" s="69">
        <v>15971.043538137614</v>
      </c>
      <c r="I504" s="69">
        <v>49596.706220909487</v>
      </c>
      <c r="J504" s="69">
        <v>46365.936739757497</v>
      </c>
      <c r="K504" s="70">
        <v>31571248.178111762</v>
      </c>
      <c r="L504" s="5"/>
    </row>
    <row r="505" spans="2:12" x14ac:dyDescent="0.3">
      <c r="B505" s="66">
        <v>43405</v>
      </c>
      <c r="C505" s="67" t="s">
        <v>35</v>
      </c>
      <c r="D505" s="68" t="s">
        <v>238</v>
      </c>
      <c r="E505" s="68" t="s">
        <v>1994</v>
      </c>
      <c r="F505" s="68" t="s">
        <v>1978</v>
      </c>
      <c r="G505" s="69">
        <v>2011190.1810801765</v>
      </c>
      <c r="H505" s="69">
        <v>955246.69958990463</v>
      </c>
      <c r="I505" s="69">
        <v>2966436.8806700809</v>
      </c>
      <c r="J505" s="69">
        <v>2773200.7875483939</v>
      </c>
      <c r="K505" s="70">
        <v>1888313198.6062245</v>
      </c>
      <c r="L505" s="5"/>
    </row>
    <row r="506" spans="2:12" x14ac:dyDescent="0.3">
      <c r="B506" s="66">
        <v>43405</v>
      </c>
      <c r="C506" s="67" t="s">
        <v>35</v>
      </c>
      <c r="D506" s="68" t="s">
        <v>240</v>
      </c>
      <c r="E506" s="68" t="s">
        <v>1994</v>
      </c>
      <c r="F506" s="68" t="s">
        <v>1978</v>
      </c>
      <c r="G506" s="69">
        <v>2079263.8434139425</v>
      </c>
      <c r="H506" s="69">
        <v>987579.37045619683</v>
      </c>
      <c r="I506" s="69">
        <v>3066843.2138701393</v>
      </c>
      <c r="J506" s="69">
        <v>2867066.5711488025</v>
      </c>
      <c r="K506" s="70">
        <v>1952227791.0389132</v>
      </c>
      <c r="L506" s="5"/>
    </row>
    <row r="507" spans="2:12" x14ac:dyDescent="0.3">
      <c r="B507" s="66">
        <v>43405</v>
      </c>
      <c r="C507" s="67" t="s">
        <v>33</v>
      </c>
      <c r="D507" s="68" t="s">
        <v>412</v>
      </c>
      <c r="E507" s="68" t="s">
        <v>1994</v>
      </c>
      <c r="F507" s="68" t="s">
        <v>1978</v>
      </c>
      <c r="G507" s="69">
        <v>200536.06065497061</v>
      </c>
      <c r="H507" s="69">
        <v>66003.514086442228</v>
      </c>
      <c r="I507" s="69">
        <v>266539.57474141283</v>
      </c>
      <c r="J507" s="69">
        <v>246791.02921347428</v>
      </c>
      <c r="K507" s="70">
        <v>168043641.07129604</v>
      </c>
      <c r="L507" s="5"/>
    </row>
    <row r="508" spans="2:12" x14ac:dyDescent="0.3">
      <c r="B508" s="66">
        <v>43405</v>
      </c>
      <c r="C508" s="67" t="s">
        <v>33</v>
      </c>
      <c r="D508" s="68" t="s">
        <v>414</v>
      </c>
      <c r="E508" s="68" t="s">
        <v>1994</v>
      </c>
      <c r="F508" s="68" t="s">
        <v>1978</v>
      </c>
      <c r="G508" s="69">
        <v>202010.83242916022</v>
      </c>
      <c r="H508" s="69">
        <v>66488.913995078037</v>
      </c>
      <c r="I508" s="69">
        <v>268499.74642423826</v>
      </c>
      <c r="J508" s="69">
        <v>248605.96715471215</v>
      </c>
      <c r="K508" s="70">
        <v>169279459.00574875</v>
      </c>
      <c r="L508" s="5"/>
    </row>
    <row r="509" spans="2:12" x14ac:dyDescent="0.3">
      <c r="B509" s="66">
        <v>43405</v>
      </c>
      <c r="C509" s="67" t="s">
        <v>33</v>
      </c>
      <c r="D509" s="68" t="s">
        <v>1985</v>
      </c>
      <c r="E509" s="68" t="s">
        <v>1995</v>
      </c>
      <c r="F509" s="68" t="s">
        <v>1978</v>
      </c>
      <c r="G509" s="69">
        <v>4670.3195533861954</v>
      </c>
      <c r="H509" s="69">
        <v>1537.163959081219</v>
      </c>
      <c r="I509" s="69">
        <v>6207.4835124674146</v>
      </c>
      <c r="J509" s="69">
        <v>5747.5564232956776</v>
      </c>
      <c r="K509" s="70">
        <v>3913595.6915106052</v>
      </c>
      <c r="L509" s="5"/>
    </row>
    <row r="510" spans="2:12" x14ac:dyDescent="0.3">
      <c r="B510" s="66">
        <v>43405</v>
      </c>
      <c r="C510" s="67" t="s">
        <v>33</v>
      </c>
      <c r="D510" s="68" t="s">
        <v>1985</v>
      </c>
      <c r="E510" s="68" t="s">
        <v>1995</v>
      </c>
      <c r="F510" s="68" t="s">
        <v>1978</v>
      </c>
      <c r="G510" s="69">
        <v>4670.3195533861954</v>
      </c>
      <c r="H510" s="69">
        <v>1537.163959081219</v>
      </c>
      <c r="I510" s="69">
        <v>6207.4835124674146</v>
      </c>
      <c r="J510" s="69">
        <v>5747.5564232956776</v>
      </c>
      <c r="K510" s="70">
        <v>3913595.6915106052</v>
      </c>
      <c r="L510" s="5"/>
    </row>
    <row r="511" spans="2:12" x14ac:dyDescent="0.3">
      <c r="B511" s="66">
        <v>43405</v>
      </c>
      <c r="C511" s="67" t="s">
        <v>33</v>
      </c>
      <c r="D511" s="68" t="s">
        <v>529</v>
      </c>
      <c r="E511" s="68" t="s">
        <v>1994</v>
      </c>
      <c r="F511" s="68" t="s">
        <v>1978</v>
      </c>
      <c r="G511" s="69">
        <v>60407.328370685733</v>
      </c>
      <c r="H511" s="69">
        <v>19882.18308498312</v>
      </c>
      <c r="I511" s="69">
        <v>80289.51145566885</v>
      </c>
      <c r="J511" s="69">
        <v>74340.672248821182</v>
      </c>
      <c r="K511" s="70">
        <v>50619656.979402475</v>
      </c>
      <c r="L511" s="5"/>
    </row>
    <row r="512" spans="2:12" x14ac:dyDescent="0.3">
      <c r="B512" s="66">
        <v>43405</v>
      </c>
      <c r="C512" s="67" t="s">
        <v>33</v>
      </c>
      <c r="D512" s="68" t="s">
        <v>531</v>
      </c>
      <c r="E512" s="68" t="s">
        <v>1994</v>
      </c>
      <c r="F512" s="68" t="s">
        <v>1978</v>
      </c>
      <c r="G512" s="69">
        <v>55388.691137921182</v>
      </c>
      <c r="H512" s="69">
        <v>18230.373051873063</v>
      </c>
      <c r="I512" s="69">
        <v>73619.064189794241</v>
      </c>
      <c r="J512" s="69">
        <v>68164.454148163932</v>
      </c>
      <c r="K512" s="70">
        <v>46414179.24792818</v>
      </c>
      <c r="L512" s="5"/>
    </row>
    <row r="513" spans="2:12" x14ac:dyDescent="0.3">
      <c r="B513" s="35">
        <v>43405</v>
      </c>
      <c r="C513" s="33" t="s">
        <v>56</v>
      </c>
      <c r="D513" s="39" t="s">
        <v>740</v>
      </c>
      <c r="E513" s="40" t="s">
        <v>1994</v>
      </c>
      <c r="F513" s="40" t="s">
        <v>1978</v>
      </c>
      <c r="G513" s="41">
        <v>469043.84526791616</v>
      </c>
      <c r="H513" s="41">
        <v>70150.043036460615</v>
      </c>
      <c r="I513" s="41">
        <v>539193.88830437674</v>
      </c>
      <c r="J513" s="41">
        <v>507599.50561083085</v>
      </c>
      <c r="K513" s="43">
        <v>345631968.06902671</v>
      </c>
      <c r="L513" s="5"/>
    </row>
    <row r="514" spans="2:12" x14ac:dyDescent="0.3">
      <c r="B514" s="35">
        <v>43405</v>
      </c>
      <c r="C514" s="33" t="s">
        <v>56</v>
      </c>
      <c r="D514" s="39" t="s">
        <v>742</v>
      </c>
      <c r="E514" s="40" t="s">
        <v>1994</v>
      </c>
      <c r="F514" s="40" t="s">
        <v>1978</v>
      </c>
      <c r="G514" s="41">
        <v>468723.1892279124</v>
      </c>
      <c r="H514" s="41">
        <v>70102.085194989064</v>
      </c>
      <c r="I514" s="41">
        <v>538825.27442290145</v>
      </c>
      <c r="J514" s="41">
        <v>507252.49087632314</v>
      </c>
      <c r="K514" s="43">
        <v>345395680.63314253</v>
      </c>
      <c r="L514" s="5"/>
    </row>
    <row r="515" spans="2:12" x14ac:dyDescent="0.3">
      <c r="B515" s="35">
        <v>43405</v>
      </c>
      <c r="C515" s="33" t="s">
        <v>38</v>
      </c>
      <c r="D515" s="39" t="s">
        <v>1103</v>
      </c>
      <c r="E515" s="40" t="s">
        <v>1994</v>
      </c>
      <c r="F515" s="40" t="s">
        <v>1978</v>
      </c>
      <c r="G515" s="41">
        <v>638373.85734034283</v>
      </c>
      <c r="H515" s="41">
        <v>161233.84423467563</v>
      </c>
      <c r="I515" s="41">
        <v>799607.70157501847</v>
      </c>
      <c r="J515" s="41">
        <v>758874.59520739689</v>
      </c>
      <c r="K515" s="43">
        <v>516728871.79723436</v>
      </c>
      <c r="L515" s="5"/>
    </row>
    <row r="516" spans="2:12" x14ac:dyDescent="0.3">
      <c r="B516" s="35">
        <v>43405</v>
      </c>
      <c r="C516" s="33" t="s">
        <v>38</v>
      </c>
      <c r="D516" s="39" t="s">
        <v>1982</v>
      </c>
      <c r="E516" s="40" t="s">
        <v>1994</v>
      </c>
      <c r="F516" s="40" t="s">
        <v>1978</v>
      </c>
      <c r="G516" s="41">
        <v>8769.8028076165028</v>
      </c>
      <c r="H516" s="41">
        <v>2214.9858627205117</v>
      </c>
      <c r="I516" s="41">
        <v>10984.788670337015</v>
      </c>
      <c r="J516" s="41">
        <v>10425.208560674073</v>
      </c>
      <c r="K516" s="43">
        <v>7098677.8208535751</v>
      </c>
      <c r="L516" s="5"/>
    </row>
    <row r="517" spans="2:12" x14ac:dyDescent="0.3">
      <c r="B517" s="66">
        <v>43405</v>
      </c>
      <c r="C517" s="67" t="s">
        <v>38</v>
      </c>
      <c r="D517" s="68" t="s">
        <v>1178</v>
      </c>
      <c r="E517" s="68" t="s">
        <v>1994</v>
      </c>
      <c r="F517" s="68" t="s">
        <v>1978</v>
      </c>
      <c r="G517" s="69">
        <v>929981.48694439873</v>
      </c>
      <c r="H517" s="69">
        <v>234885.06984572086</v>
      </c>
      <c r="I517" s="69">
        <v>1164866.5567901195</v>
      </c>
      <c r="J517" s="69">
        <v>1105526.6664059279</v>
      </c>
      <c r="K517" s="70">
        <v>752769364.90089059</v>
      </c>
      <c r="L517" s="5"/>
    </row>
    <row r="518" spans="2:12" x14ac:dyDescent="0.3">
      <c r="B518" s="66">
        <v>43405</v>
      </c>
      <c r="C518" s="67" t="s">
        <v>38</v>
      </c>
      <c r="D518" s="68" t="s">
        <v>1180</v>
      </c>
      <c r="E518" s="68" t="s">
        <v>1994</v>
      </c>
      <c r="F518" s="68" t="s">
        <v>1978</v>
      </c>
      <c r="G518" s="69">
        <v>1324456.7277061318</v>
      </c>
      <c r="H518" s="69">
        <v>334517.53289982112</v>
      </c>
      <c r="I518" s="69">
        <v>1658974.2606059529</v>
      </c>
      <c r="J518" s="69">
        <v>1574463.8502068245</v>
      </c>
      <c r="K518" s="70">
        <v>1072075589.4859771</v>
      </c>
      <c r="L518" s="5"/>
    </row>
    <row r="519" spans="2:12" x14ac:dyDescent="0.3">
      <c r="B519" s="66">
        <v>43405</v>
      </c>
      <c r="C519" s="67" t="s">
        <v>38</v>
      </c>
      <c r="D519" s="68" t="s">
        <v>1343</v>
      </c>
      <c r="E519" s="68" t="s">
        <v>1994</v>
      </c>
      <c r="F519" s="68" t="s">
        <v>1978</v>
      </c>
      <c r="G519" s="69">
        <v>104127.65618815186</v>
      </c>
      <c r="H519" s="69">
        <v>26299.454014713316</v>
      </c>
      <c r="I519" s="69">
        <v>130427.11020286518</v>
      </c>
      <c r="J519" s="69">
        <v>123782.97540695191</v>
      </c>
      <c r="K519" s="70">
        <v>84285648.292467192</v>
      </c>
      <c r="L519" s="5"/>
    </row>
    <row r="520" spans="2:12" x14ac:dyDescent="0.3">
      <c r="B520" s="66">
        <v>43405</v>
      </c>
      <c r="C520" s="67" t="s">
        <v>38</v>
      </c>
      <c r="D520" s="68" t="s">
        <v>1355</v>
      </c>
      <c r="E520" s="68" t="s">
        <v>1994</v>
      </c>
      <c r="F520" s="68" t="s">
        <v>1978</v>
      </c>
      <c r="G520" s="69">
        <v>132.40102864829637</v>
      </c>
      <c r="H520" s="69">
        <v>33.440229974297232</v>
      </c>
      <c r="I520" s="69">
        <v>165.84125862259361</v>
      </c>
      <c r="J520" s="69">
        <v>157.39307882854172</v>
      </c>
      <c r="K520" s="70">
        <v>107171.26197845448</v>
      </c>
      <c r="L520" s="5"/>
    </row>
    <row r="521" spans="2:12" x14ac:dyDescent="0.3">
      <c r="B521" s="66">
        <v>43405</v>
      </c>
      <c r="C521" s="67" t="s">
        <v>38</v>
      </c>
      <c r="D521" s="68" t="s">
        <v>1983</v>
      </c>
      <c r="E521" s="68" t="s">
        <v>1994</v>
      </c>
      <c r="F521" s="68" t="s">
        <v>1978</v>
      </c>
      <c r="G521" s="69">
        <v>100202.49725511717</v>
      </c>
      <c r="H521" s="69">
        <v>25308.122491908991</v>
      </c>
      <c r="I521" s="69">
        <v>125510.61974702615</v>
      </c>
      <c r="J521" s="69">
        <v>119116.93767724175</v>
      </c>
      <c r="K521" s="70">
        <v>81108474.584105641</v>
      </c>
      <c r="L521" s="5"/>
    </row>
    <row r="522" spans="2:12" x14ac:dyDescent="0.3">
      <c r="B522" s="66">
        <v>43405</v>
      </c>
      <c r="C522" s="67" t="s">
        <v>38</v>
      </c>
      <c r="D522" s="68" t="s">
        <v>1477</v>
      </c>
      <c r="E522" s="68" t="s">
        <v>1994</v>
      </c>
      <c r="F522" s="68" t="s">
        <v>1978</v>
      </c>
      <c r="G522" s="69">
        <v>433.46181649614084</v>
      </c>
      <c r="H522" s="69">
        <v>109.47930578957575</v>
      </c>
      <c r="I522" s="69">
        <v>542.94112228571657</v>
      </c>
      <c r="J522" s="69">
        <v>515.28296136273173</v>
      </c>
      <c r="K522" s="70">
        <v>350863.74608249235</v>
      </c>
      <c r="L522" s="5"/>
    </row>
    <row r="523" spans="2:12" x14ac:dyDescent="0.3">
      <c r="B523" s="66">
        <v>43405</v>
      </c>
      <c r="C523" s="67" t="s">
        <v>38</v>
      </c>
      <c r="D523" s="68" t="s">
        <v>1556</v>
      </c>
      <c r="E523" s="68" t="s">
        <v>1994</v>
      </c>
      <c r="F523" s="68" t="s">
        <v>1978</v>
      </c>
      <c r="G523" s="69">
        <v>344764.62895994133</v>
      </c>
      <c r="H523" s="69">
        <v>87077.060408739577</v>
      </c>
      <c r="I523" s="69">
        <v>431841.68936868093</v>
      </c>
      <c r="J523" s="69">
        <v>409843.08501259523</v>
      </c>
      <c r="K523" s="70">
        <v>279068183.68926746</v>
      </c>
      <c r="L523" s="5"/>
    </row>
    <row r="524" spans="2:12" x14ac:dyDescent="0.3">
      <c r="B524" s="66">
        <v>43405</v>
      </c>
      <c r="C524" s="67" t="s">
        <v>38</v>
      </c>
      <c r="D524" s="68" t="s">
        <v>1558</v>
      </c>
      <c r="E524" s="68" t="s">
        <v>1994</v>
      </c>
      <c r="F524" s="68" t="s">
        <v>1978</v>
      </c>
      <c r="G524" s="69">
        <v>342875.76114052639</v>
      </c>
      <c r="H524" s="69">
        <v>86599.989397622354</v>
      </c>
      <c r="I524" s="69">
        <v>429475.75053814874</v>
      </c>
      <c r="J524" s="69">
        <v>407597.67033140967</v>
      </c>
      <c r="K524" s="70">
        <v>277539247.81204408</v>
      </c>
      <c r="L524" s="5"/>
    </row>
    <row r="525" spans="2:12" x14ac:dyDescent="0.3">
      <c r="B525" s="66">
        <v>43405</v>
      </c>
      <c r="C525" s="67" t="s">
        <v>38</v>
      </c>
      <c r="D525" s="68" t="s">
        <v>1890</v>
      </c>
      <c r="E525" s="68" t="s">
        <v>1994</v>
      </c>
      <c r="F525" s="68" t="s">
        <v>1978</v>
      </c>
      <c r="G525" s="41">
        <v>575848.58113172802</v>
      </c>
      <c r="H525" s="41">
        <v>145441.83892156047</v>
      </c>
      <c r="I525" s="41">
        <v>721290.42005328846</v>
      </c>
      <c r="J525" s="41">
        <v>684546.90277086943</v>
      </c>
      <c r="K525" s="43">
        <v>466118052.96290225</v>
      </c>
      <c r="L525" s="5"/>
    </row>
    <row r="526" spans="2:12" x14ac:dyDescent="0.3">
      <c r="B526" s="66">
        <v>43405</v>
      </c>
      <c r="C526" s="67" t="s">
        <v>38</v>
      </c>
      <c r="D526" s="68" t="s">
        <v>1984</v>
      </c>
      <c r="E526" s="68" t="s">
        <v>1994</v>
      </c>
      <c r="F526" s="68" t="s">
        <v>1978</v>
      </c>
      <c r="G526" s="69">
        <v>695551.76003324764</v>
      </c>
      <c r="H526" s="69">
        <v>175675.22064907441</v>
      </c>
      <c r="I526" s="69">
        <v>871226.98068232206</v>
      </c>
      <c r="J526" s="69">
        <v>826845.49060340819</v>
      </c>
      <c r="K526" s="70">
        <v>563011254.04436958</v>
      </c>
      <c r="L526" s="5"/>
    </row>
    <row r="527" spans="2:12" x14ac:dyDescent="0.3">
      <c r="B527" s="66">
        <v>43405</v>
      </c>
      <c r="C527" s="67" t="s">
        <v>38</v>
      </c>
      <c r="D527" s="68" t="s">
        <v>1891</v>
      </c>
      <c r="E527" s="68" t="s">
        <v>1994</v>
      </c>
      <c r="F527" s="68" t="s">
        <v>1978</v>
      </c>
      <c r="G527" s="41">
        <v>119703.17990884648</v>
      </c>
      <c r="H527" s="41">
        <v>30233.382734840819</v>
      </c>
      <c r="I527" s="41">
        <v>149936.5626436873</v>
      </c>
      <c r="J527" s="41">
        <v>142298.58974456324</v>
      </c>
      <c r="K527" s="43">
        <v>96893202.3833929</v>
      </c>
      <c r="L527" s="5"/>
    </row>
    <row r="528" spans="2:12" x14ac:dyDescent="0.3">
      <c r="B528" s="66">
        <v>43405</v>
      </c>
      <c r="C528" s="67" t="s">
        <v>38</v>
      </c>
      <c r="D528" s="68" t="s">
        <v>1986</v>
      </c>
      <c r="E528" s="68" t="s">
        <v>1995</v>
      </c>
      <c r="F528" s="68" t="s">
        <v>1978</v>
      </c>
      <c r="G528" s="69">
        <v>2514.9033349157153</v>
      </c>
      <c r="H528" s="69">
        <v>635.18808731007789</v>
      </c>
      <c r="I528" s="69">
        <v>3150.0914222257934</v>
      </c>
      <c r="J528" s="69">
        <v>2989.6214708777607</v>
      </c>
      <c r="K528" s="70">
        <v>2035677.2245422981</v>
      </c>
      <c r="L528" s="5"/>
    </row>
    <row r="529" spans="2:12" x14ac:dyDescent="0.3">
      <c r="B529" s="66">
        <v>43405</v>
      </c>
      <c r="C529" s="67" t="s">
        <v>38</v>
      </c>
      <c r="D529" s="68" t="s">
        <v>1623</v>
      </c>
      <c r="E529" s="68" t="s">
        <v>1994</v>
      </c>
      <c r="F529" s="68" t="s">
        <v>1978</v>
      </c>
      <c r="G529" s="69">
        <v>495829.47324801027</v>
      </c>
      <c r="H529" s="69">
        <v>125231.55493326609</v>
      </c>
      <c r="I529" s="69">
        <v>621061.0281812764</v>
      </c>
      <c r="J529" s="69">
        <v>589423.33275655448</v>
      </c>
      <c r="K529" s="70">
        <v>401347015.26412559</v>
      </c>
      <c r="L529" s="5"/>
    </row>
    <row r="530" spans="2:12" x14ac:dyDescent="0.3">
      <c r="B530" s="66">
        <v>43405</v>
      </c>
      <c r="C530" s="67" t="s">
        <v>38</v>
      </c>
      <c r="D530" s="68" t="s">
        <v>1625</v>
      </c>
      <c r="E530" s="68" t="s">
        <v>1994</v>
      </c>
      <c r="F530" s="68" t="s">
        <v>1978</v>
      </c>
      <c r="G530" s="69">
        <v>497305.29978116206</v>
      </c>
      <c r="H530" s="69">
        <v>125604.30415214819</v>
      </c>
      <c r="I530" s="69">
        <v>622909.60393331025</v>
      </c>
      <c r="J530" s="69">
        <v>591177.73953974538</v>
      </c>
      <c r="K530" s="70">
        <v>402541616.64290005</v>
      </c>
      <c r="L530" s="5"/>
    </row>
    <row r="531" spans="2:12" x14ac:dyDescent="0.3">
      <c r="B531" s="66">
        <v>43405</v>
      </c>
      <c r="C531" s="67" t="s">
        <v>65</v>
      </c>
      <c r="D531" s="68" t="s">
        <v>1840</v>
      </c>
      <c r="E531" s="68" t="s">
        <v>1994</v>
      </c>
      <c r="F531" s="68" t="s">
        <v>1978</v>
      </c>
      <c r="G531" s="69">
        <v>131248.70067800453</v>
      </c>
      <c r="H531" s="69">
        <v>57625.753075802837</v>
      </c>
      <c r="I531" s="69">
        <v>188874.45375380738</v>
      </c>
      <c r="J531" s="69">
        <v>175360.08816811533</v>
      </c>
      <c r="K531" s="70">
        <v>119405262.85849574</v>
      </c>
      <c r="L531" s="5"/>
    </row>
    <row r="532" spans="2:12" x14ac:dyDescent="0.3">
      <c r="B532" s="35">
        <v>43405</v>
      </c>
      <c r="C532" s="33" t="s">
        <v>65</v>
      </c>
      <c r="D532" s="39" t="s">
        <v>1841</v>
      </c>
      <c r="E532" s="40" t="s">
        <v>1994</v>
      </c>
      <c r="F532" s="40" t="s">
        <v>1978</v>
      </c>
      <c r="G532" s="41">
        <v>131248.7006780045</v>
      </c>
      <c r="H532" s="41">
        <v>57625.753075802837</v>
      </c>
      <c r="I532" s="41">
        <v>188874.45375380735</v>
      </c>
      <c r="J532" s="41">
        <v>175360.0881681153</v>
      </c>
      <c r="K532" s="43">
        <v>119405262.85849573</v>
      </c>
      <c r="L532" s="5"/>
    </row>
    <row r="533" spans="2:12" ht="15" thickBot="1" x14ac:dyDescent="0.35">
      <c r="B533" s="71">
        <v>43405</v>
      </c>
      <c r="C533" s="72" t="s">
        <v>65</v>
      </c>
      <c r="D533" s="73" t="s">
        <v>1845</v>
      </c>
      <c r="E533" s="73" t="s">
        <v>1994</v>
      </c>
      <c r="F533" s="73" t="s">
        <v>1978</v>
      </c>
      <c r="G533" s="74">
        <v>237342.81946380454</v>
      </c>
      <c r="H533" s="74">
        <v>104207.34242724192</v>
      </c>
      <c r="I533" s="74">
        <v>341550.16189104645</v>
      </c>
      <c r="J533" s="74">
        <v>317111.52732766332</v>
      </c>
      <c r="K533" s="75">
        <v>215925902.36221963</v>
      </c>
      <c r="L533" s="5"/>
    </row>
    <row r="534" spans="2:12" x14ac:dyDescent="0.3">
      <c r="B534" s="32">
        <v>43435</v>
      </c>
      <c r="C534" s="36" t="s">
        <v>40</v>
      </c>
      <c r="D534" s="37" t="s">
        <v>75</v>
      </c>
      <c r="E534" s="38" t="s">
        <v>1995</v>
      </c>
      <c r="F534" s="38" t="s">
        <v>1978</v>
      </c>
      <c r="G534" s="34">
        <v>143272.77446328808</v>
      </c>
      <c r="H534" s="34">
        <v>93527.116759033146</v>
      </c>
      <c r="I534" s="34">
        <v>236799.89122232122</v>
      </c>
      <c r="J534" s="34">
        <v>222087.49167730377</v>
      </c>
      <c r="K534" s="42">
        <v>150317899.76458597</v>
      </c>
      <c r="L534" s="5"/>
    </row>
    <row r="535" spans="2:12" x14ac:dyDescent="0.3">
      <c r="B535" s="66">
        <v>43435</v>
      </c>
      <c r="C535" s="67" t="s">
        <v>40</v>
      </c>
      <c r="D535" s="68" t="s">
        <v>69</v>
      </c>
      <c r="E535" s="68" t="s">
        <v>1994</v>
      </c>
      <c r="F535" s="68" t="s">
        <v>1978</v>
      </c>
      <c r="G535" s="69">
        <v>394632.47769063473</v>
      </c>
      <c r="H535" s="69">
        <v>257612.38721161854</v>
      </c>
      <c r="I535" s="69">
        <v>652244.86490225326</v>
      </c>
      <c r="J535" s="69">
        <v>611720.83001315559</v>
      </c>
      <c r="K535" s="70">
        <v>414037682.69594967</v>
      </c>
      <c r="L535" s="5"/>
    </row>
    <row r="536" spans="2:12" x14ac:dyDescent="0.3">
      <c r="B536" s="66">
        <v>43435</v>
      </c>
      <c r="C536" s="67" t="s">
        <v>40</v>
      </c>
      <c r="D536" s="68" t="s">
        <v>71</v>
      </c>
      <c r="E536" s="68" t="s">
        <v>1994</v>
      </c>
      <c r="F536" s="68" t="s">
        <v>1978</v>
      </c>
      <c r="G536" s="69">
        <v>7518.9980486732002</v>
      </c>
      <c r="H536" s="69">
        <v>4908.329102474293</v>
      </c>
      <c r="I536" s="69">
        <v>12427.327151147492</v>
      </c>
      <c r="J536" s="69">
        <v>11655.216144759112</v>
      </c>
      <c r="K536" s="70">
        <v>7888727.0910697971</v>
      </c>
      <c r="L536" s="5"/>
    </row>
    <row r="537" spans="2:12" x14ac:dyDescent="0.3">
      <c r="B537" s="66">
        <v>43435</v>
      </c>
      <c r="C537" s="67" t="s">
        <v>40</v>
      </c>
      <c r="D537" s="68" t="s">
        <v>1979</v>
      </c>
      <c r="E537" s="68" t="s">
        <v>1994</v>
      </c>
      <c r="F537" s="68" t="s">
        <v>1978</v>
      </c>
      <c r="G537" s="69">
        <v>565241.8709133782</v>
      </c>
      <c r="H537" s="69">
        <v>368984.47087892919</v>
      </c>
      <c r="I537" s="69">
        <v>934226.34179230733</v>
      </c>
      <c r="J537" s="69">
        <v>876182.77118515642</v>
      </c>
      <c r="K537" s="70">
        <v>593036343.37875319</v>
      </c>
      <c r="L537" s="5"/>
    </row>
    <row r="538" spans="2:12" x14ac:dyDescent="0.3">
      <c r="B538" s="66">
        <v>43435</v>
      </c>
      <c r="C538" s="67" t="s">
        <v>40</v>
      </c>
      <c r="D538" s="68" t="s">
        <v>160</v>
      </c>
      <c r="E538" s="68" t="s">
        <v>1995</v>
      </c>
      <c r="F538" s="68" t="s">
        <v>1978</v>
      </c>
      <c r="G538" s="69">
        <v>47770.253245494641</v>
      </c>
      <c r="H538" s="69">
        <v>31183.970083820215</v>
      </c>
      <c r="I538" s="69">
        <v>78954.22332931486</v>
      </c>
      <c r="J538" s="69">
        <v>74048.78999743535</v>
      </c>
      <c r="K538" s="70">
        <v>50119250.338945955</v>
      </c>
      <c r="L538" s="5"/>
    </row>
    <row r="539" spans="2:12" x14ac:dyDescent="0.3">
      <c r="B539" s="66">
        <v>43435</v>
      </c>
      <c r="C539" s="67" t="s">
        <v>40</v>
      </c>
      <c r="D539" s="68" t="s">
        <v>1980</v>
      </c>
      <c r="E539" s="68" t="s">
        <v>1994</v>
      </c>
      <c r="F539" s="68" t="s">
        <v>1978</v>
      </c>
      <c r="G539" s="69">
        <v>260750.18664170432</v>
      </c>
      <c r="H539" s="69">
        <v>170215.26006409776</v>
      </c>
      <c r="I539" s="69">
        <v>430965.44670580211</v>
      </c>
      <c r="J539" s="69">
        <v>404189.52291080414</v>
      </c>
      <c r="K539" s="70">
        <v>273572004.13196945</v>
      </c>
      <c r="L539" s="5"/>
    </row>
    <row r="540" spans="2:12" x14ac:dyDescent="0.3">
      <c r="B540" s="66">
        <v>43435</v>
      </c>
      <c r="C540" s="67" t="s">
        <v>40</v>
      </c>
      <c r="D540" s="68" t="s">
        <v>113</v>
      </c>
      <c r="E540" s="68" t="s">
        <v>1995</v>
      </c>
      <c r="F540" s="68" t="s">
        <v>1978</v>
      </c>
      <c r="G540" s="69">
        <v>151654.47442944566</v>
      </c>
      <c r="H540" s="69">
        <v>98998.607217663666</v>
      </c>
      <c r="I540" s="69">
        <v>250653.08164710933</v>
      </c>
      <c r="J540" s="69">
        <v>235079.982076215</v>
      </c>
      <c r="K540" s="70">
        <v>159111748.77753997</v>
      </c>
      <c r="L540" s="5"/>
    </row>
    <row r="541" spans="2:12" x14ac:dyDescent="0.3">
      <c r="B541" s="66">
        <v>43435</v>
      </c>
      <c r="C541" s="67" t="s">
        <v>40</v>
      </c>
      <c r="D541" s="68" t="s">
        <v>1981</v>
      </c>
      <c r="E541" s="68" t="s">
        <v>1994</v>
      </c>
      <c r="F541" s="68" t="s">
        <v>1978</v>
      </c>
      <c r="G541" s="69">
        <v>201095.56845153283</v>
      </c>
      <c r="H541" s="69">
        <v>131273.28878734002</v>
      </c>
      <c r="I541" s="69">
        <v>332368.85723887285</v>
      </c>
      <c r="J541" s="69">
        <v>311718.74883393187</v>
      </c>
      <c r="K541" s="70">
        <v>210984001.34143919</v>
      </c>
      <c r="L541" s="5"/>
    </row>
    <row r="542" spans="2:12" x14ac:dyDescent="0.3">
      <c r="B542" s="66">
        <v>43435</v>
      </c>
      <c r="C542" s="67" t="s">
        <v>40</v>
      </c>
      <c r="D542" s="68" t="s">
        <v>116</v>
      </c>
      <c r="E542" s="68" t="s">
        <v>1994</v>
      </c>
      <c r="F542" s="68" t="s">
        <v>1978</v>
      </c>
      <c r="G542" s="69">
        <v>110561.61416054398</v>
      </c>
      <c r="H542" s="69">
        <v>72173.582669710115</v>
      </c>
      <c r="I542" s="69">
        <v>182735.19683025411</v>
      </c>
      <c r="J542" s="69">
        <v>171381.84183998508</v>
      </c>
      <c r="K542" s="70">
        <v>115998241.63264988</v>
      </c>
      <c r="L542" s="5"/>
    </row>
    <row r="543" spans="2:12" x14ac:dyDescent="0.3">
      <c r="B543" s="66">
        <v>43435</v>
      </c>
      <c r="C543" s="67" t="s">
        <v>40</v>
      </c>
      <c r="D543" s="68" t="s">
        <v>86</v>
      </c>
      <c r="E543" s="68" t="s">
        <v>1995</v>
      </c>
      <c r="F543" s="68" t="s">
        <v>1978</v>
      </c>
      <c r="G543" s="69">
        <v>83526.241687572081</v>
      </c>
      <c r="H543" s="69">
        <v>54525.143370255289</v>
      </c>
      <c r="I543" s="69">
        <v>138051.38505782737</v>
      </c>
      <c r="J543" s="69">
        <v>129474.23950159513</v>
      </c>
      <c r="K543" s="70">
        <v>87633461.968113735</v>
      </c>
      <c r="L543" s="5"/>
    </row>
    <row r="544" spans="2:12" x14ac:dyDescent="0.3">
      <c r="B544" s="66">
        <v>43435</v>
      </c>
      <c r="C544" s="67" t="s">
        <v>40</v>
      </c>
      <c r="D544" s="68" t="s">
        <v>124</v>
      </c>
      <c r="E544" s="68" t="s">
        <v>1994</v>
      </c>
      <c r="F544" s="68" t="s">
        <v>1978</v>
      </c>
      <c r="G544" s="69">
        <v>429734.30298773886</v>
      </c>
      <c r="H544" s="69">
        <v>280526.47604970983</v>
      </c>
      <c r="I544" s="69">
        <v>710260.77903744869</v>
      </c>
      <c r="J544" s="69">
        <v>666132.20993881009</v>
      </c>
      <c r="K544" s="70">
        <v>450865530.54972047</v>
      </c>
      <c r="L544" s="5"/>
    </row>
    <row r="545" spans="2:12" x14ac:dyDescent="0.3">
      <c r="B545" s="66">
        <v>43435</v>
      </c>
      <c r="C545" s="67" t="s">
        <v>35</v>
      </c>
      <c r="D545" s="68" t="s">
        <v>147</v>
      </c>
      <c r="E545" s="68" t="s">
        <v>1994</v>
      </c>
      <c r="F545" s="68" t="s">
        <v>1978</v>
      </c>
      <c r="G545" s="69">
        <v>753391.67716611852</v>
      </c>
      <c r="H545" s="69">
        <v>357835.38340174925</v>
      </c>
      <c r="I545" s="69">
        <v>1111227.0605678677</v>
      </c>
      <c r="J545" s="69">
        <v>1046005.1742245913</v>
      </c>
      <c r="K545" s="70">
        <v>707979093.03596711</v>
      </c>
      <c r="L545" s="5"/>
    </row>
    <row r="546" spans="2:12" x14ac:dyDescent="0.3">
      <c r="B546" s="66">
        <v>43435</v>
      </c>
      <c r="C546" s="67" t="s">
        <v>35</v>
      </c>
      <c r="D546" s="68" t="s">
        <v>169</v>
      </c>
      <c r="E546" s="68" t="s">
        <v>1995</v>
      </c>
      <c r="F546" s="68" t="s">
        <v>1978</v>
      </c>
      <c r="G546" s="69">
        <v>180930.90103247631</v>
      </c>
      <c r="H546" s="69">
        <v>85936.014085848816</v>
      </c>
      <c r="I546" s="69">
        <v>266866.91511832515</v>
      </c>
      <c r="J546" s="69">
        <v>251203.54241596002</v>
      </c>
      <c r="K546" s="70">
        <v>170024834.0156751</v>
      </c>
      <c r="L546" s="5"/>
    </row>
    <row r="547" spans="2:12" x14ac:dyDescent="0.3">
      <c r="B547" s="66">
        <v>43435</v>
      </c>
      <c r="C547" s="67" t="s">
        <v>35</v>
      </c>
      <c r="D547" s="68" t="s">
        <v>171</v>
      </c>
      <c r="E547" s="68" t="s">
        <v>1995</v>
      </c>
      <c r="F547" s="68" t="s">
        <v>1978</v>
      </c>
      <c r="G547" s="69">
        <v>180930.90103247631</v>
      </c>
      <c r="H547" s="69">
        <v>85936.014085848816</v>
      </c>
      <c r="I547" s="69">
        <v>266866.91511832515</v>
      </c>
      <c r="J547" s="69">
        <v>251203.54241596002</v>
      </c>
      <c r="K547" s="70">
        <v>170024834.0156751</v>
      </c>
      <c r="L547" s="5"/>
    </row>
    <row r="548" spans="2:12" x14ac:dyDescent="0.3">
      <c r="B548" s="66">
        <v>43435</v>
      </c>
      <c r="C548" s="67" t="s">
        <v>35</v>
      </c>
      <c r="D548" s="68" t="s">
        <v>328</v>
      </c>
      <c r="E548" s="68" t="s">
        <v>1995</v>
      </c>
      <c r="F548" s="68" t="s">
        <v>1978</v>
      </c>
      <c r="G548" s="69">
        <v>62521.258121100989</v>
      </c>
      <c r="H548" s="69">
        <v>29695.465175341298</v>
      </c>
      <c r="I548" s="69">
        <v>92216.723296442287</v>
      </c>
      <c r="J548" s="69">
        <v>86804.194337044624</v>
      </c>
      <c r="K548" s="70">
        <v>58752629.807989217</v>
      </c>
      <c r="L548" s="5"/>
    </row>
    <row r="549" spans="2:12" x14ac:dyDescent="0.3">
      <c r="B549" s="66">
        <v>43435</v>
      </c>
      <c r="C549" s="67" t="s">
        <v>35</v>
      </c>
      <c r="D549" s="68" t="s">
        <v>188</v>
      </c>
      <c r="E549" s="68" t="s">
        <v>1994</v>
      </c>
      <c r="F549" s="68" t="s">
        <v>1978</v>
      </c>
      <c r="G549" s="69">
        <v>201270.89522902863</v>
      </c>
      <c r="H549" s="69">
        <v>95596.812815723693</v>
      </c>
      <c r="I549" s="69">
        <v>296867.7080447523</v>
      </c>
      <c r="J549" s="69">
        <v>279443.48161960643</v>
      </c>
      <c r="K549" s="70">
        <v>189138780.13894314</v>
      </c>
      <c r="L549" s="5"/>
    </row>
    <row r="550" spans="2:12" x14ac:dyDescent="0.3">
      <c r="B550" s="66">
        <v>43435</v>
      </c>
      <c r="C550" s="67" t="s">
        <v>35</v>
      </c>
      <c r="D550" s="68" t="s">
        <v>190</v>
      </c>
      <c r="E550" s="68" t="s">
        <v>1994</v>
      </c>
      <c r="F550" s="68" t="s">
        <v>1978</v>
      </c>
      <c r="G550" s="69">
        <v>963526.79198802845</v>
      </c>
      <c r="H550" s="69">
        <v>457642.35961962544</v>
      </c>
      <c r="I550" s="69">
        <v>1421169.1516076538</v>
      </c>
      <c r="J550" s="69">
        <v>1337755.6565894915</v>
      </c>
      <c r="K550" s="70">
        <v>905447754.74753737</v>
      </c>
      <c r="L550" s="5"/>
    </row>
    <row r="551" spans="2:12" x14ac:dyDescent="0.3">
      <c r="B551" s="66">
        <v>43435</v>
      </c>
      <c r="C551" s="67" t="s">
        <v>35</v>
      </c>
      <c r="D551" s="68" t="s">
        <v>324</v>
      </c>
      <c r="E551" s="68" t="s">
        <v>1995</v>
      </c>
      <c r="F551" s="68" t="s">
        <v>1978</v>
      </c>
      <c r="G551" s="69">
        <v>33625.662682771872</v>
      </c>
      <c r="H551" s="69">
        <v>15971.043538137614</v>
      </c>
      <c r="I551" s="69">
        <v>49596.706220909487</v>
      </c>
      <c r="J551" s="69">
        <v>46685.698335187233</v>
      </c>
      <c r="K551" s="70">
        <v>31598790.502732065</v>
      </c>
      <c r="L551" s="5"/>
    </row>
    <row r="552" spans="2:12" x14ac:dyDescent="0.3">
      <c r="B552" s="66">
        <v>43435</v>
      </c>
      <c r="C552" s="67" t="s">
        <v>35</v>
      </c>
      <c r="D552" s="68" t="s">
        <v>326</v>
      </c>
      <c r="E552" s="68" t="s">
        <v>1995</v>
      </c>
      <c r="F552" s="68" t="s">
        <v>1978</v>
      </c>
      <c r="G552" s="69">
        <v>33625.662682771872</v>
      </c>
      <c r="H552" s="69">
        <v>15971.043538137614</v>
      </c>
      <c r="I552" s="69">
        <v>49596.706220909487</v>
      </c>
      <c r="J552" s="69">
        <v>46685.698335187233</v>
      </c>
      <c r="K552" s="70">
        <v>31598790.502732065</v>
      </c>
      <c r="L552" s="5"/>
    </row>
    <row r="553" spans="2:12" x14ac:dyDescent="0.3">
      <c r="B553" s="66">
        <v>43435</v>
      </c>
      <c r="C553" s="67" t="s">
        <v>35</v>
      </c>
      <c r="D553" s="68" t="s">
        <v>238</v>
      </c>
      <c r="E553" s="68" t="s">
        <v>1994</v>
      </c>
      <c r="F553" s="68" t="s">
        <v>1978</v>
      </c>
      <c r="G553" s="69">
        <v>2011190.1810801765</v>
      </c>
      <c r="H553" s="69">
        <v>955246.69958990463</v>
      </c>
      <c r="I553" s="69">
        <v>2966436.8806700809</v>
      </c>
      <c r="J553" s="69">
        <v>2792326.1017472786</v>
      </c>
      <c r="K553" s="70">
        <v>1889960537.1849022</v>
      </c>
      <c r="L553" s="5"/>
    </row>
    <row r="554" spans="2:12" x14ac:dyDescent="0.3">
      <c r="B554" s="66">
        <v>43435</v>
      </c>
      <c r="C554" s="67" t="s">
        <v>35</v>
      </c>
      <c r="D554" s="68" t="s">
        <v>240</v>
      </c>
      <c r="E554" s="68" t="s">
        <v>1994</v>
      </c>
      <c r="F554" s="68" t="s">
        <v>1978</v>
      </c>
      <c r="G554" s="69">
        <v>2079263.8434139425</v>
      </c>
      <c r="H554" s="69">
        <v>987579.37045619683</v>
      </c>
      <c r="I554" s="69">
        <v>3066843.2138701393</v>
      </c>
      <c r="J554" s="69">
        <v>2886839.2285231049</v>
      </c>
      <c r="K554" s="70">
        <v>1953930887.8328767</v>
      </c>
      <c r="L554" s="5"/>
    </row>
    <row r="555" spans="2:12" x14ac:dyDescent="0.3">
      <c r="B555" s="66">
        <v>43435</v>
      </c>
      <c r="C555" s="67" t="s">
        <v>33</v>
      </c>
      <c r="D555" s="68" t="s">
        <v>412</v>
      </c>
      <c r="E555" s="68" t="s">
        <v>1994</v>
      </c>
      <c r="F555" s="68" t="s">
        <v>1978</v>
      </c>
      <c r="G555" s="69">
        <v>200536.06065497061</v>
      </c>
      <c r="H555" s="69">
        <v>66003.514086442228</v>
      </c>
      <c r="I555" s="69">
        <v>266539.57474141283</v>
      </c>
      <c r="J555" s="69">
        <v>248583.60643883771</v>
      </c>
      <c r="K555" s="70">
        <v>168251554.16715965</v>
      </c>
      <c r="L555" s="5"/>
    </row>
    <row r="556" spans="2:12" x14ac:dyDescent="0.3">
      <c r="B556" s="66">
        <v>43435</v>
      </c>
      <c r="C556" s="67" t="s">
        <v>33</v>
      </c>
      <c r="D556" s="68" t="s">
        <v>414</v>
      </c>
      <c r="E556" s="68" t="s">
        <v>1994</v>
      </c>
      <c r="F556" s="68" t="s">
        <v>1978</v>
      </c>
      <c r="G556" s="69">
        <v>202010.83242916022</v>
      </c>
      <c r="H556" s="69">
        <v>66488.913995078037</v>
      </c>
      <c r="I556" s="69">
        <v>268499.74642423826</v>
      </c>
      <c r="J556" s="69">
        <v>250411.72725965301</v>
      </c>
      <c r="K556" s="70">
        <v>169488901.12544832</v>
      </c>
      <c r="L556" s="5"/>
    </row>
    <row r="557" spans="2:12" x14ac:dyDescent="0.3">
      <c r="B557" s="66">
        <v>43435</v>
      </c>
      <c r="C557" s="67" t="s">
        <v>33</v>
      </c>
      <c r="D557" s="68" t="s">
        <v>1985</v>
      </c>
      <c r="E557" s="68" t="s">
        <v>1995</v>
      </c>
      <c r="F557" s="68" t="s">
        <v>1978</v>
      </c>
      <c r="G557" s="69">
        <v>4670.3195533861954</v>
      </c>
      <c r="H557" s="69">
        <v>1537.163959081219</v>
      </c>
      <c r="I557" s="69">
        <v>6207.4835124674146</v>
      </c>
      <c r="J557" s="69">
        <v>5789.3040458844189</v>
      </c>
      <c r="K557" s="70">
        <v>3918437.8134200876</v>
      </c>
      <c r="L557" s="5"/>
    </row>
    <row r="558" spans="2:12" x14ac:dyDescent="0.3">
      <c r="B558" s="66">
        <v>43435</v>
      </c>
      <c r="C558" s="67" t="s">
        <v>33</v>
      </c>
      <c r="D558" s="68" t="s">
        <v>1985</v>
      </c>
      <c r="E558" s="68" t="s">
        <v>1995</v>
      </c>
      <c r="F558" s="68" t="s">
        <v>1978</v>
      </c>
      <c r="G558" s="69">
        <v>4670.3195533861954</v>
      </c>
      <c r="H558" s="69">
        <v>1537.163959081219</v>
      </c>
      <c r="I558" s="69">
        <v>6207.4835124674146</v>
      </c>
      <c r="J558" s="69">
        <v>5789.3040458844189</v>
      </c>
      <c r="K558" s="70">
        <v>3918437.8134200876</v>
      </c>
      <c r="L558" s="5"/>
    </row>
    <row r="559" spans="2:12" x14ac:dyDescent="0.3">
      <c r="B559" s="66">
        <v>43435</v>
      </c>
      <c r="C559" s="67" t="s">
        <v>33</v>
      </c>
      <c r="D559" s="68" t="s">
        <v>529</v>
      </c>
      <c r="E559" s="68" t="s">
        <v>1994</v>
      </c>
      <c r="F559" s="68" t="s">
        <v>1978</v>
      </c>
      <c r="G559" s="69">
        <v>60407.328370685733</v>
      </c>
      <c r="H559" s="69">
        <v>19882.18308498312</v>
      </c>
      <c r="I559" s="69">
        <v>80289.51145566885</v>
      </c>
      <c r="J559" s="69">
        <v>74880.648910112926</v>
      </c>
      <c r="K559" s="70">
        <v>50682286.481638014</v>
      </c>
      <c r="L559" s="5"/>
    </row>
    <row r="560" spans="2:12" x14ac:dyDescent="0.3">
      <c r="B560" s="66">
        <v>43435</v>
      </c>
      <c r="C560" s="67" t="s">
        <v>33</v>
      </c>
      <c r="D560" s="68" t="s">
        <v>531</v>
      </c>
      <c r="E560" s="68" t="s">
        <v>1994</v>
      </c>
      <c r="F560" s="68" t="s">
        <v>1978</v>
      </c>
      <c r="G560" s="69">
        <v>55388.691137921182</v>
      </c>
      <c r="H560" s="69">
        <v>18230.373051873063</v>
      </c>
      <c r="I560" s="69">
        <v>73619.064189794241</v>
      </c>
      <c r="J560" s="69">
        <v>68659.56958438846</v>
      </c>
      <c r="K560" s="70">
        <v>46471605.495288014</v>
      </c>
      <c r="L560" s="5"/>
    </row>
    <row r="561" spans="2:12" x14ac:dyDescent="0.3">
      <c r="B561" s="35">
        <v>43435</v>
      </c>
      <c r="C561" s="33" t="s">
        <v>56</v>
      </c>
      <c r="D561" s="39" t="s">
        <v>740</v>
      </c>
      <c r="E561" s="40" t="s">
        <v>1994</v>
      </c>
      <c r="F561" s="40" t="s">
        <v>1978</v>
      </c>
      <c r="G561" s="41">
        <v>469043.84526791616</v>
      </c>
      <c r="H561" s="41">
        <v>70150.043036460615</v>
      </c>
      <c r="I561" s="41">
        <v>539193.88830437674</v>
      </c>
      <c r="J561" s="41">
        <v>510966.16037582536</v>
      </c>
      <c r="K561" s="43">
        <v>345842800.50346482</v>
      </c>
      <c r="L561" s="5"/>
    </row>
    <row r="562" spans="2:12" x14ac:dyDescent="0.3">
      <c r="B562" s="35">
        <v>43435</v>
      </c>
      <c r="C562" s="33" t="s">
        <v>56</v>
      </c>
      <c r="D562" s="39" t="s">
        <v>742</v>
      </c>
      <c r="E562" s="40" t="s">
        <v>1994</v>
      </c>
      <c r="F562" s="40" t="s">
        <v>1978</v>
      </c>
      <c r="G562" s="41">
        <v>468723.1892279124</v>
      </c>
      <c r="H562" s="41">
        <v>70102.085194989064</v>
      </c>
      <c r="I562" s="41">
        <v>538825.27442290145</v>
      </c>
      <c r="J562" s="41">
        <v>510616.8440653772</v>
      </c>
      <c r="K562" s="43">
        <v>345606368.93434083</v>
      </c>
      <c r="L562" s="5"/>
    </row>
    <row r="563" spans="2:12" x14ac:dyDescent="0.3">
      <c r="B563" s="35">
        <v>43435</v>
      </c>
      <c r="C563" s="33" t="s">
        <v>38</v>
      </c>
      <c r="D563" s="39" t="s">
        <v>1103</v>
      </c>
      <c r="E563" s="40" t="s">
        <v>1994</v>
      </c>
      <c r="F563" s="40" t="s">
        <v>1978</v>
      </c>
      <c r="G563" s="41">
        <v>638373.85734034283</v>
      </c>
      <c r="H563" s="41">
        <v>161233.84423467563</v>
      </c>
      <c r="I563" s="41">
        <v>799607.70157501847</v>
      </c>
      <c r="J563" s="41">
        <v>763677.0716909552</v>
      </c>
      <c r="K563" s="43">
        <v>516887883.45518941</v>
      </c>
      <c r="L563" s="5"/>
    </row>
    <row r="564" spans="2:12" x14ac:dyDescent="0.3">
      <c r="B564" s="35">
        <v>43435</v>
      </c>
      <c r="C564" s="33" t="s">
        <v>38</v>
      </c>
      <c r="D564" s="39" t="s">
        <v>1982</v>
      </c>
      <c r="E564" s="40" t="s">
        <v>1994</v>
      </c>
      <c r="F564" s="40" t="s">
        <v>1978</v>
      </c>
      <c r="G564" s="41">
        <v>8769.8028076165028</v>
      </c>
      <c r="H564" s="41">
        <v>2214.9858627205117</v>
      </c>
      <c r="I564" s="41">
        <v>10984.788670337015</v>
      </c>
      <c r="J564" s="41">
        <v>10491.183649661134</v>
      </c>
      <c r="K564" s="43">
        <v>7100862.2788763223</v>
      </c>
      <c r="L564" s="5"/>
    </row>
    <row r="565" spans="2:12" x14ac:dyDescent="0.3">
      <c r="B565" s="66">
        <v>43435</v>
      </c>
      <c r="C565" s="67" t="s">
        <v>38</v>
      </c>
      <c r="D565" s="68" t="s">
        <v>1178</v>
      </c>
      <c r="E565" s="68" t="s">
        <v>1994</v>
      </c>
      <c r="F565" s="68" t="s">
        <v>1978</v>
      </c>
      <c r="G565" s="69">
        <v>929981.48694439873</v>
      </c>
      <c r="H565" s="69">
        <v>234885.06984572086</v>
      </c>
      <c r="I565" s="69">
        <v>1164866.5567901195</v>
      </c>
      <c r="J565" s="69">
        <v>1112522.902478253</v>
      </c>
      <c r="K565" s="70">
        <v>753001012.69783747</v>
      </c>
      <c r="L565" s="5"/>
    </row>
    <row r="566" spans="2:12" x14ac:dyDescent="0.3">
      <c r="B566" s="66">
        <v>43435</v>
      </c>
      <c r="C566" s="67" t="s">
        <v>38</v>
      </c>
      <c r="D566" s="68" t="s">
        <v>1180</v>
      </c>
      <c r="E566" s="68" t="s">
        <v>1994</v>
      </c>
      <c r="F566" s="68" t="s">
        <v>1978</v>
      </c>
      <c r="G566" s="69">
        <v>1324456.7277061318</v>
      </c>
      <c r="H566" s="69">
        <v>334517.53289982112</v>
      </c>
      <c r="I566" s="69">
        <v>1658974.2606059529</v>
      </c>
      <c r="J566" s="69">
        <v>1584427.7173102745</v>
      </c>
      <c r="K566" s="70">
        <v>1072405496.57312</v>
      </c>
      <c r="L566" s="5"/>
    </row>
    <row r="567" spans="2:12" x14ac:dyDescent="0.3">
      <c r="B567" s="66">
        <v>43435</v>
      </c>
      <c r="C567" s="67" t="s">
        <v>38</v>
      </c>
      <c r="D567" s="68" t="s">
        <v>1343</v>
      </c>
      <c r="E567" s="68" t="s">
        <v>1994</v>
      </c>
      <c r="F567" s="68" t="s">
        <v>1978</v>
      </c>
      <c r="G567" s="69">
        <v>104127.65618815186</v>
      </c>
      <c r="H567" s="69">
        <v>26299.454014713316</v>
      </c>
      <c r="I567" s="69">
        <v>130427.11020286518</v>
      </c>
      <c r="J567" s="69">
        <v>124566.32595289331</v>
      </c>
      <c r="K567" s="70">
        <v>84311585.300070807</v>
      </c>
      <c r="L567" s="5"/>
    </row>
    <row r="568" spans="2:12" x14ac:dyDescent="0.3">
      <c r="B568" s="66">
        <v>43435</v>
      </c>
      <c r="C568" s="67" t="s">
        <v>38</v>
      </c>
      <c r="D568" s="68" t="s">
        <v>1355</v>
      </c>
      <c r="E568" s="68" t="s">
        <v>1994</v>
      </c>
      <c r="F568" s="68" t="s">
        <v>1978</v>
      </c>
      <c r="G568" s="69">
        <v>132.40102864829637</v>
      </c>
      <c r="H568" s="69">
        <v>33.440229974297232</v>
      </c>
      <c r="I568" s="69">
        <v>165.84125862259361</v>
      </c>
      <c r="J568" s="69">
        <v>158.38912819496218</v>
      </c>
      <c r="K568" s="70">
        <v>107204.24151759472</v>
      </c>
      <c r="L568" s="5"/>
    </row>
    <row r="569" spans="2:12" x14ac:dyDescent="0.3">
      <c r="B569" s="66">
        <v>43435</v>
      </c>
      <c r="C569" s="67" t="s">
        <v>38</v>
      </c>
      <c r="D569" s="68" t="s">
        <v>1983</v>
      </c>
      <c r="E569" s="68" t="s">
        <v>1994</v>
      </c>
      <c r="F569" s="68" t="s">
        <v>1978</v>
      </c>
      <c r="G569" s="69">
        <v>100202.49725511717</v>
      </c>
      <c r="H569" s="69">
        <v>25308.122491908991</v>
      </c>
      <c r="I569" s="69">
        <v>125510.61974702615</v>
      </c>
      <c r="J569" s="69">
        <v>119870.75958088854</v>
      </c>
      <c r="K569" s="70">
        <v>81133433.888146386</v>
      </c>
      <c r="L569" s="5"/>
    </row>
    <row r="570" spans="2:12" x14ac:dyDescent="0.3">
      <c r="B570" s="66">
        <v>43435</v>
      </c>
      <c r="C570" s="67" t="s">
        <v>38</v>
      </c>
      <c r="D570" s="68" t="s">
        <v>1477</v>
      </c>
      <c r="E570" s="68" t="s">
        <v>1994</v>
      </c>
      <c r="F570" s="68" t="s">
        <v>1978</v>
      </c>
      <c r="G570" s="69">
        <v>433.46181649614084</v>
      </c>
      <c r="H570" s="69">
        <v>109.47930578957575</v>
      </c>
      <c r="I570" s="69">
        <v>542.94112228571657</v>
      </c>
      <c r="J570" s="69">
        <v>518.54388789782877</v>
      </c>
      <c r="K570" s="70">
        <v>350971.71648830082</v>
      </c>
      <c r="L570" s="5"/>
    </row>
    <row r="571" spans="2:12" x14ac:dyDescent="0.3">
      <c r="B571" s="66">
        <v>43435</v>
      </c>
      <c r="C571" s="67" t="s">
        <v>38</v>
      </c>
      <c r="D571" s="68" t="s">
        <v>1556</v>
      </c>
      <c r="E571" s="68" t="s">
        <v>1994</v>
      </c>
      <c r="F571" s="68" t="s">
        <v>1978</v>
      </c>
      <c r="G571" s="69">
        <v>344764.62895994133</v>
      </c>
      <c r="H571" s="69">
        <v>87077.060408739577</v>
      </c>
      <c r="I571" s="69">
        <v>431841.68936868093</v>
      </c>
      <c r="J571" s="69">
        <v>412436.74382019317</v>
      </c>
      <c r="K571" s="70">
        <v>279154060.62975389</v>
      </c>
      <c r="L571" s="5"/>
    </row>
    <row r="572" spans="2:12" x14ac:dyDescent="0.3">
      <c r="B572" s="66">
        <v>43435</v>
      </c>
      <c r="C572" s="67" t="s">
        <v>38</v>
      </c>
      <c r="D572" s="68" t="s">
        <v>1558</v>
      </c>
      <c r="E572" s="68" t="s">
        <v>1994</v>
      </c>
      <c r="F572" s="68" t="s">
        <v>1978</v>
      </c>
      <c r="G572" s="69">
        <v>342875.76114052639</v>
      </c>
      <c r="H572" s="69">
        <v>86599.989397622354</v>
      </c>
      <c r="I572" s="69">
        <v>429475.75053814874</v>
      </c>
      <c r="J572" s="69">
        <v>410177.1192138496</v>
      </c>
      <c r="K572" s="70">
        <v>277624654.2569921</v>
      </c>
      <c r="L572" s="5"/>
    </row>
    <row r="573" spans="2:12" x14ac:dyDescent="0.3">
      <c r="B573" s="66">
        <v>43435</v>
      </c>
      <c r="C573" s="67" t="s">
        <v>38</v>
      </c>
      <c r="D573" s="68" t="s">
        <v>1890</v>
      </c>
      <c r="E573" s="68" t="s">
        <v>1994</v>
      </c>
      <c r="F573" s="68" t="s">
        <v>1978</v>
      </c>
      <c r="G573" s="41">
        <v>575848.58113172802</v>
      </c>
      <c r="H573" s="41">
        <v>145441.83892156047</v>
      </c>
      <c r="I573" s="41">
        <v>721290.42005328846</v>
      </c>
      <c r="J573" s="41">
        <v>688879.00246588071</v>
      </c>
      <c r="K573" s="43">
        <v>466261490.28264523</v>
      </c>
      <c r="L573" s="5"/>
    </row>
    <row r="574" spans="2:12" x14ac:dyDescent="0.3">
      <c r="B574" s="66">
        <v>43435</v>
      </c>
      <c r="C574" s="67" t="s">
        <v>38</v>
      </c>
      <c r="D574" s="68" t="s">
        <v>1984</v>
      </c>
      <c r="E574" s="68" t="s">
        <v>1994</v>
      </c>
      <c r="F574" s="68" t="s">
        <v>1978</v>
      </c>
      <c r="G574" s="69">
        <v>695551.76003324764</v>
      </c>
      <c r="H574" s="69">
        <v>175675.22064907441</v>
      </c>
      <c r="I574" s="69">
        <v>871226.98068232206</v>
      </c>
      <c r="J574" s="69">
        <v>832078.11539970129</v>
      </c>
      <c r="K574" s="70">
        <v>563184508.06178415</v>
      </c>
      <c r="L574" s="5"/>
    </row>
    <row r="575" spans="2:12" x14ac:dyDescent="0.3">
      <c r="B575" s="66">
        <v>43435</v>
      </c>
      <c r="C575" s="67" t="s">
        <v>38</v>
      </c>
      <c r="D575" s="68" t="s">
        <v>1891</v>
      </c>
      <c r="E575" s="68" t="s">
        <v>1994</v>
      </c>
      <c r="F575" s="68" t="s">
        <v>1978</v>
      </c>
      <c r="G575" s="41">
        <v>119703.17990884648</v>
      </c>
      <c r="H575" s="41">
        <v>30233.382734840819</v>
      </c>
      <c r="I575" s="41">
        <v>149936.5626436873</v>
      </c>
      <c r="J575" s="41">
        <v>143199.11485794513</v>
      </c>
      <c r="K575" s="43">
        <v>96923019.08146508</v>
      </c>
      <c r="L575" s="5"/>
    </row>
    <row r="576" spans="2:12" x14ac:dyDescent="0.3">
      <c r="B576" s="66">
        <v>43435</v>
      </c>
      <c r="C576" s="67" t="s">
        <v>38</v>
      </c>
      <c r="D576" s="68" t="s">
        <v>1986</v>
      </c>
      <c r="E576" s="68" t="s">
        <v>1995</v>
      </c>
      <c r="F576" s="68" t="s">
        <v>1978</v>
      </c>
      <c r="G576" s="69">
        <v>2514.9033349157153</v>
      </c>
      <c r="H576" s="69">
        <v>635.18808731007789</v>
      </c>
      <c r="I576" s="69">
        <v>3150.0914222257934</v>
      </c>
      <c r="J576" s="69">
        <v>3008.541048498761</v>
      </c>
      <c r="K576" s="70">
        <v>2036303.658303218</v>
      </c>
      <c r="L576" s="5"/>
    </row>
    <row r="577" spans="2:12" x14ac:dyDescent="0.3">
      <c r="B577" s="66">
        <v>43435</v>
      </c>
      <c r="C577" s="67" t="s">
        <v>38</v>
      </c>
      <c r="D577" s="68" t="s">
        <v>1623</v>
      </c>
      <c r="E577" s="68" t="s">
        <v>1994</v>
      </c>
      <c r="F577" s="68" t="s">
        <v>1978</v>
      </c>
      <c r="G577" s="69">
        <v>495829.47324801027</v>
      </c>
      <c r="H577" s="69">
        <v>125231.55493326609</v>
      </c>
      <c r="I577" s="69">
        <v>621061.0281812764</v>
      </c>
      <c r="J577" s="69">
        <v>593153.45063413389</v>
      </c>
      <c r="K577" s="70">
        <v>401470520.75761682</v>
      </c>
      <c r="L577" s="5"/>
    </row>
    <row r="578" spans="2:12" x14ac:dyDescent="0.3">
      <c r="B578" s="66">
        <v>43435</v>
      </c>
      <c r="C578" s="67" t="s">
        <v>38</v>
      </c>
      <c r="D578" s="68" t="s">
        <v>1625</v>
      </c>
      <c r="E578" s="68" t="s">
        <v>1994</v>
      </c>
      <c r="F578" s="68" t="s">
        <v>1978</v>
      </c>
      <c r="G578" s="69">
        <v>497305.29978116206</v>
      </c>
      <c r="H578" s="69">
        <v>125604.30415214819</v>
      </c>
      <c r="I578" s="69">
        <v>622909.60393331025</v>
      </c>
      <c r="J578" s="69">
        <v>594918.96003872238</v>
      </c>
      <c r="K578" s="70">
        <v>402665489.74802703</v>
      </c>
      <c r="L578" s="5"/>
    </row>
    <row r="579" spans="2:12" x14ac:dyDescent="0.3">
      <c r="B579" s="66">
        <v>43435</v>
      </c>
      <c r="C579" s="67" t="s">
        <v>65</v>
      </c>
      <c r="D579" s="68" t="s">
        <v>1840</v>
      </c>
      <c r="E579" s="68" t="s">
        <v>1994</v>
      </c>
      <c r="F579" s="68" t="s">
        <v>1978</v>
      </c>
      <c r="G579" s="69">
        <v>131248.70067800453</v>
      </c>
      <c r="H579" s="69">
        <v>57625.753075802837</v>
      </c>
      <c r="I579" s="69">
        <v>188874.45375380738</v>
      </c>
      <c r="J579" s="69">
        <v>176615.43114185127</v>
      </c>
      <c r="K579" s="70">
        <v>119540548.97353345</v>
      </c>
      <c r="L579" s="5"/>
    </row>
    <row r="580" spans="2:12" x14ac:dyDescent="0.3">
      <c r="B580" s="35">
        <v>43435</v>
      </c>
      <c r="C580" s="33" t="s">
        <v>65</v>
      </c>
      <c r="D580" s="39" t="s">
        <v>1841</v>
      </c>
      <c r="E580" s="40" t="s">
        <v>1994</v>
      </c>
      <c r="F580" s="40" t="s">
        <v>1978</v>
      </c>
      <c r="G580" s="41">
        <v>131248.7006780045</v>
      </c>
      <c r="H580" s="41">
        <v>57625.753075802837</v>
      </c>
      <c r="I580" s="41">
        <v>188874.45375380735</v>
      </c>
      <c r="J580" s="41">
        <v>176615.43114185124</v>
      </c>
      <c r="K580" s="43">
        <v>119540548.97353344</v>
      </c>
      <c r="L580" s="5"/>
    </row>
    <row r="581" spans="2:12" ht="15" thickBot="1" x14ac:dyDescent="0.35">
      <c r="B581" s="71">
        <v>43435</v>
      </c>
      <c r="C581" s="72" t="s">
        <v>65</v>
      </c>
      <c r="D581" s="73" t="s">
        <v>1845</v>
      </c>
      <c r="E581" s="73" t="s">
        <v>1994</v>
      </c>
      <c r="F581" s="73" t="s">
        <v>1978</v>
      </c>
      <c r="G581" s="74">
        <v>237342.81946380454</v>
      </c>
      <c r="H581" s="74">
        <v>104207.34242724192</v>
      </c>
      <c r="I581" s="74">
        <v>341550.16189104645</v>
      </c>
      <c r="J581" s="74">
        <v>319381.62043653429</v>
      </c>
      <c r="K581" s="75">
        <v>216170546.32319152</v>
      </c>
      <c r="L581" s="5"/>
    </row>
    <row r="582" spans="2:12" x14ac:dyDescent="0.3">
      <c r="B582" s="32">
        <v>43466</v>
      </c>
      <c r="C582" s="36" t="s">
        <v>40</v>
      </c>
      <c r="D582" s="37" t="s">
        <v>75</v>
      </c>
      <c r="E582" s="38" t="s">
        <v>1995</v>
      </c>
      <c r="F582" s="38" t="s">
        <v>1978</v>
      </c>
      <c r="G582" s="34">
        <v>143272.77446328808</v>
      </c>
      <c r="H582" s="34">
        <v>93527.116759033146</v>
      </c>
      <c r="I582" s="34">
        <v>236799.89122232122</v>
      </c>
      <c r="J582" s="34">
        <v>221673.09200329412</v>
      </c>
      <c r="K582" s="42">
        <v>150208347.21853611</v>
      </c>
      <c r="L582" s="5"/>
    </row>
    <row r="583" spans="2:12" x14ac:dyDescent="0.3">
      <c r="B583" s="66">
        <v>43466</v>
      </c>
      <c r="C583" s="67" t="s">
        <v>40</v>
      </c>
      <c r="D583" s="68" t="s">
        <v>69</v>
      </c>
      <c r="E583" s="68" t="s">
        <v>1994</v>
      </c>
      <c r="F583" s="68" t="s">
        <v>1978</v>
      </c>
      <c r="G583" s="69">
        <v>394632.47769063473</v>
      </c>
      <c r="H583" s="69">
        <v>257612.38721161854</v>
      </c>
      <c r="I583" s="69">
        <v>652244.86490225326</v>
      </c>
      <c r="J583" s="69">
        <v>610579.4018731562</v>
      </c>
      <c r="K583" s="70">
        <v>413735929.66207302</v>
      </c>
      <c r="L583" s="5"/>
    </row>
    <row r="584" spans="2:12" x14ac:dyDescent="0.3">
      <c r="B584" s="66">
        <v>43466</v>
      </c>
      <c r="C584" s="67" t="s">
        <v>40</v>
      </c>
      <c r="D584" s="68" t="s">
        <v>71</v>
      </c>
      <c r="E584" s="68" t="s">
        <v>1994</v>
      </c>
      <c r="F584" s="68" t="s">
        <v>1978</v>
      </c>
      <c r="G584" s="69">
        <v>7518.9980486732002</v>
      </c>
      <c r="H584" s="69">
        <v>4908.329102474293</v>
      </c>
      <c r="I584" s="69">
        <v>12427.327151147492</v>
      </c>
      <c r="J584" s="69">
        <v>11633.468329362475</v>
      </c>
      <c r="K584" s="70">
        <v>7882977.7415959639</v>
      </c>
      <c r="L584" s="5"/>
    </row>
    <row r="585" spans="2:12" x14ac:dyDescent="0.3">
      <c r="B585" s="66">
        <v>43466</v>
      </c>
      <c r="C585" s="67" t="s">
        <v>40</v>
      </c>
      <c r="D585" s="68" t="s">
        <v>1979</v>
      </c>
      <c r="E585" s="68" t="s">
        <v>1994</v>
      </c>
      <c r="F585" s="68" t="s">
        <v>1978</v>
      </c>
      <c r="G585" s="69">
        <v>565241.8709133782</v>
      </c>
      <c r="H585" s="69">
        <v>368984.47087892919</v>
      </c>
      <c r="I585" s="69">
        <v>934226.34179230733</v>
      </c>
      <c r="J585" s="69">
        <v>874547.87562210695</v>
      </c>
      <c r="K585" s="70">
        <v>592604135.09604704</v>
      </c>
      <c r="L585" s="5"/>
    </row>
    <row r="586" spans="2:12" x14ac:dyDescent="0.3">
      <c r="B586" s="66">
        <v>43466</v>
      </c>
      <c r="C586" s="67" t="s">
        <v>40</v>
      </c>
      <c r="D586" s="68" t="s">
        <v>160</v>
      </c>
      <c r="E586" s="68" t="s">
        <v>1995</v>
      </c>
      <c r="F586" s="68" t="s">
        <v>1978</v>
      </c>
      <c r="G586" s="69">
        <v>47770.253245494641</v>
      </c>
      <c r="H586" s="69">
        <v>31183.970083820215</v>
      </c>
      <c r="I586" s="69">
        <v>78954.22332931486</v>
      </c>
      <c r="J586" s="69">
        <v>73910.620151830837</v>
      </c>
      <c r="K586" s="70">
        <v>50082723.142322384</v>
      </c>
      <c r="L586" s="5"/>
    </row>
    <row r="587" spans="2:12" x14ac:dyDescent="0.3">
      <c r="B587" s="66">
        <v>43466</v>
      </c>
      <c r="C587" s="67" t="s">
        <v>40</v>
      </c>
      <c r="D587" s="68" t="s">
        <v>1980</v>
      </c>
      <c r="E587" s="68" t="s">
        <v>1994</v>
      </c>
      <c r="F587" s="68" t="s">
        <v>1978</v>
      </c>
      <c r="G587" s="69">
        <v>260750.18664170432</v>
      </c>
      <c r="H587" s="69">
        <v>170215.26006409776</v>
      </c>
      <c r="I587" s="69">
        <v>430965.44670580211</v>
      </c>
      <c r="J587" s="69">
        <v>403435.33362590859</v>
      </c>
      <c r="K587" s="70">
        <v>273372623.28891909</v>
      </c>
      <c r="L587" s="5"/>
    </row>
    <row r="588" spans="2:12" x14ac:dyDescent="0.3">
      <c r="B588" s="66">
        <v>43466</v>
      </c>
      <c r="C588" s="67" t="s">
        <v>40</v>
      </c>
      <c r="D588" s="68" t="s">
        <v>113</v>
      </c>
      <c r="E588" s="68" t="s">
        <v>1995</v>
      </c>
      <c r="F588" s="68" t="s">
        <v>1978</v>
      </c>
      <c r="G588" s="69">
        <v>151654.47442944566</v>
      </c>
      <c r="H588" s="69">
        <v>98998.607217663666</v>
      </c>
      <c r="I588" s="69">
        <v>250653.08164710933</v>
      </c>
      <c r="J588" s="69">
        <v>234641.33932689653</v>
      </c>
      <c r="K588" s="70">
        <v>158995787.22397697</v>
      </c>
      <c r="L588" s="5"/>
    </row>
    <row r="589" spans="2:12" x14ac:dyDescent="0.3">
      <c r="B589" s="66">
        <v>43466</v>
      </c>
      <c r="C589" s="67" t="s">
        <v>40</v>
      </c>
      <c r="D589" s="68" t="s">
        <v>1981</v>
      </c>
      <c r="E589" s="68" t="s">
        <v>1994</v>
      </c>
      <c r="F589" s="68" t="s">
        <v>1978</v>
      </c>
      <c r="G589" s="69">
        <v>201095.56845153283</v>
      </c>
      <c r="H589" s="69">
        <v>131273.28878734002</v>
      </c>
      <c r="I589" s="69">
        <v>332368.85723887285</v>
      </c>
      <c r="J589" s="69">
        <v>311137.10352413129</v>
      </c>
      <c r="K589" s="70">
        <v>210830234.9931936</v>
      </c>
      <c r="L589" s="5"/>
    </row>
    <row r="590" spans="2:12" x14ac:dyDescent="0.3">
      <c r="B590" s="66">
        <v>43466</v>
      </c>
      <c r="C590" s="67" t="s">
        <v>40</v>
      </c>
      <c r="D590" s="68" t="s">
        <v>116</v>
      </c>
      <c r="E590" s="68" t="s">
        <v>1994</v>
      </c>
      <c r="F590" s="68" t="s">
        <v>1978</v>
      </c>
      <c r="G590" s="69">
        <v>110561.61416054398</v>
      </c>
      <c r="H590" s="69">
        <v>72173.582669710115</v>
      </c>
      <c r="I590" s="69">
        <v>182735.19683025411</v>
      </c>
      <c r="J590" s="69">
        <v>171062.05535019547</v>
      </c>
      <c r="K590" s="70">
        <v>115913701.44995663</v>
      </c>
      <c r="L590" s="5"/>
    </row>
    <row r="591" spans="2:12" x14ac:dyDescent="0.3">
      <c r="B591" s="66">
        <v>43466</v>
      </c>
      <c r="C591" s="67" t="s">
        <v>40</v>
      </c>
      <c r="D591" s="68" t="s">
        <v>86</v>
      </c>
      <c r="E591" s="68" t="s">
        <v>1995</v>
      </c>
      <c r="F591" s="68" t="s">
        <v>1978</v>
      </c>
      <c r="G591" s="69">
        <v>83526.241687572081</v>
      </c>
      <c r="H591" s="69">
        <v>54525.143370255289</v>
      </c>
      <c r="I591" s="69">
        <v>138051.38505782737</v>
      </c>
      <c r="J591" s="69">
        <v>129232.6496568142</v>
      </c>
      <c r="K591" s="70">
        <v>87569594.199253172</v>
      </c>
      <c r="L591" s="5"/>
    </row>
    <row r="592" spans="2:12" x14ac:dyDescent="0.3">
      <c r="B592" s="66">
        <v>43466</v>
      </c>
      <c r="C592" s="67" t="s">
        <v>40</v>
      </c>
      <c r="D592" s="68" t="s">
        <v>124</v>
      </c>
      <c r="E592" s="68" t="s">
        <v>1994</v>
      </c>
      <c r="F592" s="68" t="s">
        <v>1978</v>
      </c>
      <c r="G592" s="69">
        <v>429734.30298773886</v>
      </c>
      <c r="H592" s="69">
        <v>280526.47604970983</v>
      </c>
      <c r="I592" s="69">
        <v>710260.77903744869</v>
      </c>
      <c r="J592" s="69">
        <v>664889.25398230331</v>
      </c>
      <c r="K592" s="70">
        <v>450536937.16945642</v>
      </c>
      <c r="L592" s="5"/>
    </row>
    <row r="593" spans="2:12" x14ac:dyDescent="0.3">
      <c r="B593" s="66">
        <v>43466</v>
      </c>
      <c r="C593" s="67" t="s">
        <v>35</v>
      </c>
      <c r="D593" s="68" t="s">
        <v>147</v>
      </c>
      <c r="E593" s="68" t="s">
        <v>1994</v>
      </c>
      <c r="F593" s="68" t="s">
        <v>1978</v>
      </c>
      <c r="G593" s="69">
        <v>753391.67716611852</v>
      </c>
      <c r="H593" s="69">
        <v>357835.38340174925</v>
      </c>
      <c r="I593" s="69">
        <v>1111227.0605678677</v>
      </c>
      <c r="J593" s="69">
        <v>1044011.0805948159</v>
      </c>
      <c r="K593" s="70">
        <v>707434436.34401429</v>
      </c>
      <c r="L593" s="5"/>
    </row>
    <row r="594" spans="2:12" x14ac:dyDescent="0.3">
      <c r="B594" s="66">
        <v>43466</v>
      </c>
      <c r="C594" s="67" t="s">
        <v>35</v>
      </c>
      <c r="D594" s="68" t="s">
        <v>169</v>
      </c>
      <c r="E594" s="68" t="s">
        <v>1995</v>
      </c>
      <c r="F594" s="68" t="s">
        <v>1978</v>
      </c>
      <c r="G594" s="69">
        <v>180930.90103247631</v>
      </c>
      <c r="H594" s="69">
        <v>85936.014085848816</v>
      </c>
      <c r="I594" s="69">
        <v>266866.91511832515</v>
      </c>
      <c r="J594" s="69">
        <v>250724.65053659619</v>
      </c>
      <c r="K594" s="70">
        <v>169894031.89940399</v>
      </c>
      <c r="L594" s="5"/>
    </row>
    <row r="595" spans="2:12" x14ac:dyDescent="0.3">
      <c r="B595" s="66">
        <v>43466</v>
      </c>
      <c r="C595" s="67" t="s">
        <v>35</v>
      </c>
      <c r="D595" s="68" t="s">
        <v>171</v>
      </c>
      <c r="E595" s="68" t="s">
        <v>1995</v>
      </c>
      <c r="F595" s="68" t="s">
        <v>1978</v>
      </c>
      <c r="G595" s="69">
        <v>180930.90103247631</v>
      </c>
      <c r="H595" s="69">
        <v>85936.014085848816</v>
      </c>
      <c r="I595" s="69">
        <v>266866.91511832515</v>
      </c>
      <c r="J595" s="69">
        <v>250724.65053659619</v>
      </c>
      <c r="K595" s="70">
        <v>169894031.89940399</v>
      </c>
      <c r="L595" s="5"/>
    </row>
    <row r="596" spans="2:12" x14ac:dyDescent="0.3">
      <c r="B596" s="66">
        <v>43466</v>
      </c>
      <c r="C596" s="67" t="s">
        <v>35</v>
      </c>
      <c r="D596" s="68" t="s">
        <v>328</v>
      </c>
      <c r="E596" s="68" t="s">
        <v>1995</v>
      </c>
      <c r="F596" s="68" t="s">
        <v>1978</v>
      </c>
      <c r="G596" s="69">
        <v>62521.258121100989</v>
      </c>
      <c r="H596" s="69">
        <v>29695.465175341298</v>
      </c>
      <c r="I596" s="69">
        <v>92216.723296442287</v>
      </c>
      <c r="J596" s="69">
        <v>86638.711703468158</v>
      </c>
      <c r="K596" s="70">
        <v>58707430.714810453</v>
      </c>
      <c r="L596" s="5"/>
    </row>
    <row r="597" spans="2:12" x14ac:dyDescent="0.3">
      <c r="B597" s="66">
        <v>43466</v>
      </c>
      <c r="C597" s="67" t="s">
        <v>35</v>
      </c>
      <c r="D597" s="68" t="s">
        <v>188</v>
      </c>
      <c r="E597" s="68" t="s">
        <v>1994</v>
      </c>
      <c r="F597" s="68" t="s">
        <v>1978</v>
      </c>
      <c r="G597" s="69">
        <v>201270.89522902863</v>
      </c>
      <c r="H597" s="69">
        <v>95596.812815723693</v>
      </c>
      <c r="I597" s="69">
        <v>296867.7080447523</v>
      </c>
      <c r="J597" s="69">
        <v>278910.75340725033</v>
      </c>
      <c r="K597" s="70">
        <v>188993273.43779367</v>
      </c>
      <c r="L597" s="5"/>
    </row>
    <row r="598" spans="2:12" x14ac:dyDescent="0.3">
      <c r="B598" s="66">
        <v>43466</v>
      </c>
      <c r="C598" s="67" t="s">
        <v>35</v>
      </c>
      <c r="D598" s="68" t="s">
        <v>190</v>
      </c>
      <c r="E598" s="68" t="s">
        <v>1994</v>
      </c>
      <c r="F598" s="68" t="s">
        <v>1978</v>
      </c>
      <c r="G598" s="69">
        <v>963526.79198802845</v>
      </c>
      <c r="H598" s="69">
        <v>457642.35961962544</v>
      </c>
      <c r="I598" s="69">
        <v>1421169.1516076538</v>
      </c>
      <c r="J598" s="69">
        <v>1335205.3728062601</v>
      </c>
      <c r="K598" s="70">
        <v>904751183.0779953</v>
      </c>
      <c r="L598" s="5"/>
    </row>
    <row r="599" spans="2:12" x14ac:dyDescent="0.3">
      <c r="B599" s="66">
        <v>43466</v>
      </c>
      <c r="C599" s="67" t="s">
        <v>35</v>
      </c>
      <c r="D599" s="68" t="s">
        <v>324</v>
      </c>
      <c r="E599" s="68" t="s">
        <v>1995</v>
      </c>
      <c r="F599" s="68" t="s">
        <v>1978</v>
      </c>
      <c r="G599" s="69">
        <v>33625.662682771872</v>
      </c>
      <c r="H599" s="69">
        <v>15971.043538137614</v>
      </c>
      <c r="I599" s="69">
        <v>49596.706220909487</v>
      </c>
      <c r="J599" s="69">
        <v>46596.697194518085</v>
      </c>
      <c r="K599" s="70">
        <v>31574481.179371782</v>
      </c>
      <c r="L599" s="5"/>
    </row>
    <row r="600" spans="2:12" x14ac:dyDescent="0.3">
      <c r="B600" s="66">
        <v>43466</v>
      </c>
      <c r="C600" s="67" t="s">
        <v>35</v>
      </c>
      <c r="D600" s="68" t="s">
        <v>326</v>
      </c>
      <c r="E600" s="68" t="s">
        <v>1995</v>
      </c>
      <c r="F600" s="68" t="s">
        <v>1978</v>
      </c>
      <c r="G600" s="69">
        <v>33625.662682771872</v>
      </c>
      <c r="H600" s="69">
        <v>15971.043538137614</v>
      </c>
      <c r="I600" s="69">
        <v>49596.706220909487</v>
      </c>
      <c r="J600" s="69">
        <v>46596.697194518085</v>
      </c>
      <c r="K600" s="70">
        <v>31574481.179371782</v>
      </c>
      <c r="L600" s="5"/>
    </row>
    <row r="601" spans="2:12" x14ac:dyDescent="0.3">
      <c r="B601" s="66">
        <v>43466</v>
      </c>
      <c r="C601" s="67" t="s">
        <v>35</v>
      </c>
      <c r="D601" s="68" t="s">
        <v>238</v>
      </c>
      <c r="E601" s="68" t="s">
        <v>1994</v>
      </c>
      <c r="F601" s="68" t="s">
        <v>1978</v>
      </c>
      <c r="G601" s="69">
        <v>2011190.1810801765</v>
      </c>
      <c r="H601" s="69">
        <v>955246.69958990463</v>
      </c>
      <c r="I601" s="69">
        <v>2966436.8806700809</v>
      </c>
      <c r="J601" s="69">
        <v>2787002.8396555041</v>
      </c>
      <c r="K601" s="70">
        <v>1888506568.1846449</v>
      </c>
      <c r="L601" s="5"/>
    </row>
    <row r="602" spans="2:12" x14ac:dyDescent="0.3">
      <c r="B602" s="66">
        <v>43466</v>
      </c>
      <c r="C602" s="67" t="s">
        <v>35</v>
      </c>
      <c r="D602" s="68" t="s">
        <v>240</v>
      </c>
      <c r="E602" s="68" t="s">
        <v>1994</v>
      </c>
      <c r="F602" s="68" t="s">
        <v>1978</v>
      </c>
      <c r="G602" s="69">
        <v>2079263.8434139425</v>
      </c>
      <c r="H602" s="69">
        <v>987579.37045619683</v>
      </c>
      <c r="I602" s="69">
        <v>3066843.2138701393</v>
      </c>
      <c r="J602" s="69">
        <v>2881335.7875673263</v>
      </c>
      <c r="K602" s="70">
        <v>1952427705.6850708</v>
      </c>
      <c r="L602" s="5"/>
    </row>
    <row r="603" spans="2:12" x14ac:dyDescent="0.3">
      <c r="B603" s="66">
        <v>43466</v>
      </c>
      <c r="C603" s="67" t="s">
        <v>33</v>
      </c>
      <c r="D603" s="68" t="s">
        <v>412</v>
      </c>
      <c r="E603" s="68" t="s">
        <v>1994</v>
      </c>
      <c r="F603" s="68" t="s">
        <v>1978</v>
      </c>
      <c r="G603" s="69">
        <v>200536.06065497061</v>
      </c>
      <c r="H603" s="69">
        <v>66003.514086442228</v>
      </c>
      <c r="I603" s="69">
        <v>266539.57474141283</v>
      </c>
      <c r="J603" s="69">
        <v>248135.23627230947</v>
      </c>
      <c r="K603" s="70">
        <v>168139413.72095212</v>
      </c>
      <c r="L603" s="5"/>
    </row>
    <row r="604" spans="2:12" x14ac:dyDescent="0.3">
      <c r="B604" s="66">
        <v>43466</v>
      </c>
      <c r="C604" s="67" t="s">
        <v>33</v>
      </c>
      <c r="D604" s="68" t="s">
        <v>414</v>
      </c>
      <c r="E604" s="68" t="s">
        <v>1994</v>
      </c>
      <c r="F604" s="68" t="s">
        <v>1978</v>
      </c>
      <c r="G604" s="69">
        <v>202010.83242916022</v>
      </c>
      <c r="H604" s="69">
        <v>66488.913995078037</v>
      </c>
      <c r="I604" s="69">
        <v>268499.74642423826</v>
      </c>
      <c r="J604" s="69">
        <v>249960.05971222097</v>
      </c>
      <c r="K604" s="70">
        <v>169375935.98171744</v>
      </c>
      <c r="L604" s="5"/>
    </row>
    <row r="605" spans="2:12" x14ac:dyDescent="0.3">
      <c r="B605" s="66">
        <v>43466</v>
      </c>
      <c r="C605" s="67" t="s">
        <v>33</v>
      </c>
      <c r="D605" s="68" t="s">
        <v>1985</v>
      </c>
      <c r="E605" s="68" t="s">
        <v>1995</v>
      </c>
      <c r="F605" s="68" t="s">
        <v>1978</v>
      </c>
      <c r="G605" s="69">
        <v>4670.3195533861954</v>
      </c>
      <c r="H605" s="69">
        <v>1537.163959081219</v>
      </c>
      <c r="I605" s="69">
        <v>6207.4835124674146</v>
      </c>
      <c r="J605" s="69">
        <v>5778.8618801425901</v>
      </c>
      <c r="K605" s="70">
        <v>3915826.1563271801</v>
      </c>
      <c r="L605" s="5"/>
    </row>
    <row r="606" spans="2:12" x14ac:dyDescent="0.3">
      <c r="B606" s="66">
        <v>43466</v>
      </c>
      <c r="C606" s="67" t="s">
        <v>33</v>
      </c>
      <c r="D606" s="68" t="s">
        <v>1985</v>
      </c>
      <c r="E606" s="68" t="s">
        <v>1995</v>
      </c>
      <c r="F606" s="68" t="s">
        <v>1978</v>
      </c>
      <c r="G606" s="69">
        <v>4670.3195533861954</v>
      </c>
      <c r="H606" s="69">
        <v>1537.163959081219</v>
      </c>
      <c r="I606" s="69">
        <v>6207.4835124674146</v>
      </c>
      <c r="J606" s="69">
        <v>5778.8618801425901</v>
      </c>
      <c r="K606" s="70">
        <v>3915826.1563271801</v>
      </c>
      <c r="L606" s="5"/>
    </row>
    <row r="607" spans="2:12" x14ac:dyDescent="0.3">
      <c r="B607" s="66">
        <v>43466</v>
      </c>
      <c r="C607" s="67" t="s">
        <v>33</v>
      </c>
      <c r="D607" s="68" t="s">
        <v>529</v>
      </c>
      <c r="E607" s="68" t="s">
        <v>1994</v>
      </c>
      <c r="F607" s="68" t="s">
        <v>1978</v>
      </c>
      <c r="G607" s="69">
        <v>60407.328370685733</v>
      </c>
      <c r="H607" s="69">
        <v>19882.18308498312</v>
      </c>
      <c r="I607" s="69">
        <v>80289.51145566885</v>
      </c>
      <c r="J607" s="69">
        <v>74745.586709099152</v>
      </c>
      <c r="K607" s="70">
        <v>50648506.501126081</v>
      </c>
      <c r="L607" s="5"/>
    </row>
    <row r="608" spans="2:12" x14ac:dyDescent="0.3">
      <c r="B608" s="66">
        <v>43466</v>
      </c>
      <c r="C608" s="67" t="s">
        <v>33</v>
      </c>
      <c r="D608" s="68" t="s">
        <v>531</v>
      </c>
      <c r="E608" s="68" t="s">
        <v>1994</v>
      </c>
      <c r="F608" s="68" t="s">
        <v>1978</v>
      </c>
      <c r="G608" s="69">
        <v>55388.691137921182</v>
      </c>
      <c r="H608" s="69">
        <v>18230.373051873063</v>
      </c>
      <c r="I608" s="69">
        <v>73619.064189794241</v>
      </c>
      <c r="J608" s="69">
        <v>68535.728342042159</v>
      </c>
      <c r="K608" s="70">
        <v>46440631.95330786</v>
      </c>
      <c r="L608" s="5"/>
    </row>
    <row r="609" spans="2:12" x14ac:dyDescent="0.3">
      <c r="B609" s="35">
        <v>43466</v>
      </c>
      <c r="C609" s="33" t="s">
        <v>56</v>
      </c>
      <c r="D609" s="39" t="s">
        <v>740</v>
      </c>
      <c r="E609" s="40" t="s">
        <v>1994</v>
      </c>
      <c r="F609" s="40" t="s">
        <v>1978</v>
      </c>
      <c r="G609" s="41">
        <v>469043.84526791616</v>
      </c>
      <c r="H609" s="41">
        <v>70150.043036460615</v>
      </c>
      <c r="I609" s="41">
        <v>539193.88830437674</v>
      </c>
      <c r="J609" s="41">
        <v>509954.30154235318</v>
      </c>
      <c r="K609" s="43">
        <v>345551154.17671692</v>
      </c>
      <c r="L609" s="5"/>
    </row>
    <row r="610" spans="2:12" x14ac:dyDescent="0.3">
      <c r="B610" s="35">
        <v>43466</v>
      </c>
      <c r="C610" s="33" t="s">
        <v>56</v>
      </c>
      <c r="D610" s="39" t="s">
        <v>742</v>
      </c>
      <c r="E610" s="40" t="s">
        <v>1994</v>
      </c>
      <c r="F610" s="40" t="s">
        <v>1978</v>
      </c>
      <c r="G610" s="41">
        <v>468723.1892279124</v>
      </c>
      <c r="H610" s="41">
        <v>70102.085194989064</v>
      </c>
      <c r="I610" s="41">
        <v>538825.27442290145</v>
      </c>
      <c r="J610" s="41">
        <v>509605.67697789887</v>
      </c>
      <c r="K610" s="43">
        <v>345314921.98834795</v>
      </c>
      <c r="L610" s="5"/>
    </row>
    <row r="611" spans="2:12" x14ac:dyDescent="0.3">
      <c r="B611" s="35">
        <v>43466</v>
      </c>
      <c r="C611" s="33" t="s">
        <v>38</v>
      </c>
      <c r="D611" s="39" t="s">
        <v>1103</v>
      </c>
      <c r="E611" s="40" t="s">
        <v>1994</v>
      </c>
      <c r="F611" s="40" t="s">
        <v>1978</v>
      </c>
      <c r="G611" s="41">
        <v>638373.85734034283</v>
      </c>
      <c r="H611" s="41">
        <v>161233.84423467563</v>
      </c>
      <c r="I611" s="41">
        <v>799607.70157501847</v>
      </c>
      <c r="J611" s="41">
        <v>762099.7297009842</v>
      </c>
      <c r="K611" s="43">
        <v>516407922.04214317</v>
      </c>
      <c r="L611" s="5"/>
    </row>
    <row r="612" spans="2:12" x14ac:dyDescent="0.3">
      <c r="B612" s="35">
        <v>43466</v>
      </c>
      <c r="C612" s="33" t="s">
        <v>38</v>
      </c>
      <c r="D612" s="39" t="s">
        <v>1982</v>
      </c>
      <c r="E612" s="40" t="s">
        <v>1994</v>
      </c>
      <c r="F612" s="40" t="s">
        <v>1978</v>
      </c>
      <c r="G612" s="41">
        <v>8769.8028076165028</v>
      </c>
      <c r="H612" s="41">
        <v>2214.9858627205117</v>
      </c>
      <c r="I612" s="41">
        <v>10984.788670337015</v>
      </c>
      <c r="J612" s="41">
        <v>10469.514563199673</v>
      </c>
      <c r="K612" s="43">
        <v>7094268.7021988556</v>
      </c>
      <c r="L612" s="5"/>
    </row>
    <row r="613" spans="2:12" x14ac:dyDescent="0.3">
      <c r="B613" s="66">
        <v>43466</v>
      </c>
      <c r="C613" s="67" t="s">
        <v>38</v>
      </c>
      <c r="D613" s="68" t="s">
        <v>1178</v>
      </c>
      <c r="E613" s="68" t="s">
        <v>1994</v>
      </c>
      <c r="F613" s="68" t="s">
        <v>1978</v>
      </c>
      <c r="G613" s="69">
        <v>929981.48694439873</v>
      </c>
      <c r="H613" s="69">
        <v>234885.06984572086</v>
      </c>
      <c r="I613" s="69">
        <v>1164866.5567901195</v>
      </c>
      <c r="J613" s="69">
        <v>1110225.0344998445</v>
      </c>
      <c r="K613" s="70">
        <v>752301806.07750845</v>
      </c>
      <c r="L613" s="5"/>
    </row>
    <row r="614" spans="2:12" x14ac:dyDescent="0.3">
      <c r="B614" s="66">
        <v>43466</v>
      </c>
      <c r="C614" s="67" t="s">
        <v>38</v>
      </c>
      <c r="D614" s="68" t="s">
        <v>1180</v>
      </c>
      <c r="E614" s="68" t="s">
        <v>1994</v>
      </c>
      <c r="F614" s="68" t="s">
        <v>1978</v>
      </c>
      <c r="G614" s="69">
        <v>1324456.7277061318</v>
      </c>
      <c r="H614" s="69">
        <v>334517.53289982112</v>
      </c>
      <c r="I614" s="69">
        <v>1658974.2606059529</v>
      </c>
      <c r="J614" s="69">
        <v>1581155.1503297659</v>
      </c>
      <c r="K614" s="70">
        <v>1071409703.7252531</v>
      </c>
      <c r="L614" s="5"/>
    </row>
    <row r="615" spans="2:12" x14ac:dyDescent="0.3">
      <c r="B615" s="66">
        <v>43466</v>
      </c>
      <c r="C615" s="67" t="s">
        <v>38</v>
      </c>
      <c r="D615" s="68" t="s">
        <v>1343</v>
      </c>
      <c r="E615" s="68" t="s">
        <v>1994</v>
      </c>
      <c r="F615" s="68" t="s">
        <v>1978</v>
      </c>
      <c r="G615" s="69">
        <v>104127.65618815186</v>
      </c>
      <c r="H615" s="69">
        <v>26299.454014713316</v>
      </c>
      <c r="I615" s="69">
        <v>130427.11020286518</v>
      </c>
      <c r="J615" s="69">
        <v>124309.03958965754</v>
      </c>
      <c r="K615" s="70">
        <v>84233296.934427008</v>
      </c>
      <c r="L615" s="5"/>
    </row>
    <row r="616" spans="2:12" x14ac:dyDescent="0.3">
      <c r="B616" s="66">
        <v>43466</v>
      </c>
      <c r="C616" s="67" t="s">
        <v>38</v>
      </c>
      <c r="D616" s="68" t="s">
        <v>1355</v>
      </c>
      <c r="E616" s="68" t="s">
        <v>1994</v>
      </c>
      <c r="F616" s="68" t="s">
        <v>1978</v>
      </c>
      <c r="G616" s="69">
        <v>132.40102864829637</v>
      </c>
      <c r="H616" s="69">
        <v>33.440229974297232</v>
      </c>
      <c r="I616" s="69">
        <v>165.84125862259361</v>
      </c>
      <c r="J616" s="69">
        <v>158.06198229531691</v>
      </c>
      <c r="K616" s="70">
        <v>107104.69594709425</v>
      </c>
      <c r="L616" s="5"/>
    </row>
    <row r="617" spans="2:12" x14ac:dyDescent="0.3">
      <c r="B617" s="66">
        <v>43466</v>
      </c>
      <c r="C617" s="67" t="s">
        <v>38</v>
      </c>
      <c r="D617" s="68" t="s">
        <v>1983</v>
      </c>
      <c r="E617" s="68" t="s">
        <v>1994</v>
      </c>
      <c r="F617" s="68" t="s">
        <v>1978</v>
      </c>
      <c r="G617" s="69">
        <v>100202.49725511717</v>
      </c>
      <c r="H617" s="69">
        <v>25308.122491908991</v>
      </c>
      <c r="I617" s="69">
        <v>125510.61974702615</v>
      </c>
      <c r="J617" s="69">
        <v>119623.17170707954</v>
      </c>
      <c r="K617" s="70">
        <v>81058096.62677756</v>
      </c>
      <c r="L617" s="5"/>
    </row>
    <row r="618" spans="2:12" x14ac:dyDescent="0.3">
      <c r="B618" s="66">
        <v>43466</v>
      </c>
      <c r="C618" s="67" t="s">
        <v>38</v>
      </c>
      <c r="D618" s="68" t="s">
        <v>1477</v>
      </c>
      <c r="E618" s="68" t="s">
        <v>1994</v>
      </c>
      <c r="F618" s="68" t="s">
        <v>1978</v>
      </c>
      <c r="G618" s="69">
        <v>433.46181649614084</v>
      </c>
      <c r="H618" s="69">
        <v>109.47930578957575</v>
      </c>
      <c r="I618" s="69">
        <v>542.94112228571657</v>
      </c>
      <c r="J618" s="69">
        <v>517.47285790577598</v>
      </c>
      <c r="K618" s="70">
        <v>350645.81819124857</v>
      </c>
      <c r="L618" s="5"/>
    </row>
    <row r="619" spans="2:12" x14ac:dyDescent="0.3">
      <c r="B619" s="66">
        <v>43466</v>
      </c>
      <c r="C619" s="67" t="s">
        <v>38</v>
      </c>
      <c r="D619" s="68" t="s">
        <v>1556</v>
      </c>
      <c r="E619" s="68" t="s">
        <v>1994</v>
      </c>
      <c r="F619" s="68" t="s">
        <v>1978</v>
      </c>
      <c r="G619" s="69">
        <v>344764.62895994133</v>
      </c>
      <c r="H619" s="69">
        <v>87077.060408739577</v>
      </c>
      <c r="I619" s="69">
        <v>431841.68936868093</v>
      </c>
      <c r="J619" s="69">
        <v>411584.8735489095</v>
      </c>
      <c r="K619" s="70">
        <v>278894849.33522362</v>
      </c>
      <c r="L619" s="5"/>
    </row>
    <row r="620" spans="2:12" x14ac:dyDescent="0.3">
      <c r="B620" s="66">
        <v>43466</v>
      </c>
      <c r="C620" s="67" t="s">
        <v>38</v>
      </c>
      <c r="D620" s="68" t="s">
        <v>1558</v>
      </c>
      <c r="E620" s="68" t="s">
        <v>1994</v>
      </c>
      <c r="F620" s="68" t="s">
        <v>1978</v>
      </c>
      <c r="G620" s="69">
        <v>342875.76114052639</v>
      </c>
      <c r="H620" s="69">
        <v>86599.989397622354</v>
      </c>
      <c r="I620" s="69">
        <v>429475.75053814874</v>
      </c>
      <c r="J620" s="69">
        <v>409329.91609954269</v>
      </c>
      <c r="K620" s="70">
        <v>277366863.10804325</v>
      </c>
      <c r="L620" s="5"/>
    </row>
    <row r="621" spans="2:12" x14ac:dyDescent="0.3">
      <c r="B621" s="66">
        <v>43466</v>
      </c>
      <c r="C621" s="67" t="s">
        <v>38</v>
      </c>
      <c r="D621" s="68" t="s">
        <v>1890</v>
      </c>
      <c r="E621" s="68" t="s">
        <v>1994</v>
      </c>
      <c r="F621" s="68" t="s">
        <v>1978</v>
      </c>
      <c r="G621" s="41">
        <v>575848.58113172802</v>
      </c>
      <c r="H621" s="41">
        <v>145441.83892156047</v>
      </c>
      <c r="I621" s="41">
        <v>721290.42005328846</v>
      </c>
      <c r="J621" s="41">
        <v>687456.15265556402</v>
      </c>
      <c r="K621" s="43">
        <v>465828538.51324195</v>
      </c>
      <c r="L621" s="5"/>
    </row>
    <row r="622" spans="2:12" x14ac:dyDescent="0.3">
      <c r="B622" s="66">
        <v>43466</v>
      </c>
      <c r="C622" s="67" t="s">
        <v>38</v>
      </c>
      <c r="D622" s="68" t="s">
        <v>1984</v>
      </c>
      <c r="E622" s="68" t="s">
        <v>1994</v>
      </c>
      <c r="F622" s="68" t="s">
        <v>1978</v>
      </c>
      <c r="G622" s="69">
        <v>695551.76003324764</v>
      </c>
      <c r="H622" s="69">
        <v>175675.22064907441</v>
      </c>
      <c r="I622" s="69">
        <v>871226.98068232206</v>
      </c>
      <c r="J622" s="69">
        <v>830359.49400983844</v>
      </c>
      <c r="K622" s="70">
        <v>562661557.45499456</v>
      </c>
      <c r="L622" s="5"/>
    </row>
    <row r="623" spans="2:12" x14ac:dyDescent="0.3">
      <c r="B623" s="66">
        <v>43466</v>
      </c>
      <c r="C623" s="67" t="s">
        <v>38</v>
      </c>
      <c r="D623" s="68" t="s">
        <v>1891</v>
      </c>
      <c r="E623" s="68" t="s">
        <v>1994</v>
      </c>
      <c r="F623" s="68" t="s">
        <v>1978</v>
      </c>
      <c r="G623" s="41">
        <v>119703.17990884648</v>
      </c>
      <c r="H623" s="41">
        <v>30233.382734840819</v>
      </c>
      <c r="I623" s="41">
        <v>149936.5626436873</v>
      </c>
      <c r="J623" s="41">
        <v>142903.34327442493</v>
      </c>
      <c r="K623" s="43">
        <v>96833020.242869601</v>
      </c>
      <c r="L623" s="5"/>
    </row>
    <row r="624" spans="2:12" x14ac:dyDescent="0.3">
      <c r="B624" s="66">
        <v>43466</v>
      </c>
      <c r="C624" s="67" t="s">
        <v>38</v>
      </c>
      <c r="D624" s="68" t="s">
        <v>1986</v>
      </c>
      <c r="E624" s="68" t="s">
        <v>1995</v>
      </c>
      <c r="F624" s="68" t="s">
        <v>1978</v>
      </c>
      <c r="G624" s="69">
        <v>2514.9033349157153</v>
      </c>
      <c r="H624" s="69">
        <v>635.18808731007789</v>
      </c>
      <c r="I624" s="69">
        <v>3150.0914222257934</v>
      </c>
      <c r="J624" s="69">
        <v>3002.3270369744387</v>
      </c>
      <c r="K624" s="70">
        <v>2034412.8281783229</v>
      </c>
      <c r="L624" s="5"/>
    </row>
    <row r="625" spans="2:12" x14ac:dyDescent="0.3">
      <c r="B625" s="66">
        <v>43466</v>
      </c>
      <c r="C625" s="67" t="s">
        <v>38</v>
      </c>
      <c r="D625" s="68" t="s">
        <v>1623</v>
      </c>
      <c r="E625" s="68" t="s">
        <v>1994</v>
      </c>
      <c r="F625" s="68" t="s">
        <v>1978</v>
      </c>
      <c r="G625" s="69">
        <v>495829.47324801027</v>
      </c>
      <c r="H625" s="69">
        <v>125231.55493326609</v>
      </c>
      <c r="I625" s="69">
        <v>621061.0281812764</v>
      </c>
      <c r="J625" s="69">
        <v>591928.31781443337</v>
      </c>
      <c r="K625" s="70">
        <v>401097731.29087371</v>
      </c>
      <c r="L625" s="5"/>
    </row>
    <row r="626" spans="2:12" x14ac:dyDescent="0.3">
      <c r="B626" s="66">
        <v>43466</v>
      </c>
      <c r="C626" s="67" t="s">
        <v>38</v>
      </c>
      <c r="D626" s="68" t="s">
        <v>1625</v>
      </c>
      <c r="E626" s="68" t="s">
        <v>1994</v>
      </c>
      <c r="F626" s="68" t="s">
        <v>1978</v>
      </c>
      <c r="G626" s="69">
        <v>497305.29978116206</v>
      </c>
      <c r="H626" s="69">
        <v>125604.30415214819</v>
      </c>
      <c r="I626" s="69">
        <v>622909.60393331025</v>
      </c>
      <c r="J626" s="69">
        <v>593690.18063564156</v>
      </c>
      <c r="K626" s="70">
        <v>402291590.68087828</v>
      </c>
      <c r="L626" s="5"/>
    </row>
    <row r="627" spans="2:12" x14ac:dyDescent="0.3">
      <c r="B627" s="66">
        <v>43466</v>
      </c>
      <c r="C627" s="67" t="s">
        <v>65</v>
      </c>
      <c r="D627" s="68" t="s">
        <v>1840</v>
      </c>
      <c r="E627" s="68" t="s">
        <v>1994</v>
      </c>
      <c r="F627" s="68" t="s">
        <v>1978</v>
      </c>
      <c r="G627" s="69">
        <v>131248.70067800453</v>
      </c>
      <c r="H627" s="69">
        <v>57625.753075802837</v>
      </c>
      <c r="I627" s="69">
        <v>188874.45375380738</v>
      </c>
      <c r="J627" s="69">
        <v>176291.68897915396</v>
      </c>
      <c r="K627" s="70">
        <v>119457363.95254244</v>
      </c>
      <c r="L627" s="5"/>
    </row>
    <row r="628" spans="2:12" x14ac:dyDescent="0.3">
      <c r="B628" s="35">
        <v>43466</v>
      </c>
      <c r="C628" s="33" t="s">
        <v>65</v>
      </c>
      <c r="D628" s="39" t="s">
        <v>1841</v>
      </c>
      <c r="E628" s="40" t="s">
        <v>1994</v>
      </c>
      <c r="F628" s="40" t="s">
        <v>1978</v>
      </c>
      <c r="G628" s="41">
        <v>131248.7006780045</v>
      </c>
      <c r="H628" s="41">
        <v>57625.753075802837</v>
      </c>
      <c r="I628" s="41">
        <v>188874.45375380735</v>
      </c>
      <c r="J628" s="41">
        <v>176291.68897915393</v>
      </c>
      <c r="K628" s="43">
        <v>119457363.95254242</v>
      </c>
      <c r="L628" s="5"/>
    </row>
    <row r="629" spans="2:12" ht="15" thickBot="1" x14ac:dyDescent="0.35">
      <c r="B629" s="71">
        <v>43466</v>
      </c>
      <c r="C629" s="72" t="s">
        <v>65</v>
      </c>
      <c r="D629" s="73" t="s">
        <v>1845</v>
      </c>
      <c r="E629" s="73" t="s">
        <v>1994</v>
      </c>
      <c r="F629" s="73" t="s">
        <v>1978</v>
      </c>
      <c r="G629" s="74">
        <v>237342.81946380454</v>
      </c>
      <c r="H629" s="74">
        <v>104207.34242724192</v>
      </c>
      <c r="I629" s="74">
        <v>341550.16189104645</v>
      </c>
      <c r="J629" s="74">
        <v>318796.1829362128</v>
      </c>
      <c r="K629" s="75">
        <v>216020119.11177298</v>
      </c>
      <c r="L629" s="5"/>
    </row>
    <row r="630" spans="2:12" x14ac:dyDescent="0.3">
      <c r="B630" s="32">
        <v>43497</v>
      </c>
      <c r="C630" s="36" t="s">
        <v>40</v>
      </c>
      <c r="D630" s="37" t="s">
        <v>75</v>
      </c>
      <c r="E630" s="38" t="s">
        <v>1995</v>
      </c>
      <c r="F630" s="38" t="s">
        <v>1978</v>
      </c>
      <c r="G630" s="34">
        <v>143272.77446328808</v>
      </c>
      <c r="H630" s="34">
        <v>93527.116759033146</v>
      </c>
      <c r="I630" s="34">
        <v>236799.89122232122</v>
      </c>
      <c r="J630" s="34">
        <v>220337.39666562591</v>
      </c>
      <c r="K630" s="42">
        <v>150267205.34968501</v>
      </c>
      <c r="L630" s="5"/>
    </row>
    <row r="631" spans="2:12" x14ac:dyDescent="0.3">
      <c r="B631" s="66">
        <v>43497</v>
      </c>
      <c r="C631" s="67" t="s">
        <v>40</v>
      </c>
      <c r="D631" s="68" t="s">
        <v>69</v>
      </c>
      <c r="E631" s="68" t="s">
        <v>1994</v>
      </c>
      <c r="F631" s="68" t="s">
        <v>1978</v>
      </c>
      <c r="G631" s="69">
        <v>394632.47769063473</v>
      </c>
      <c r="H631" s="69">
        <v>257612.38721161854</v>
      </c>
      <c r="I631" s="69">
        <v>652244.86490225326</v>
      </c>
      <c r="J631" s="69">
        <v>606900.34433402063</v>
      </c>
      <c r="K631" s="70">
        <v>413898049.30495566</v>
      </c>
      <c r="L631" s="5"/>
    </row>
    <row r="632" spans="2:12" x14ac:dyDescent="0.3">
      <c r="B632" s="66">
        <v>43497</v>
      </c>
      <c r="C632" s="67" t="s">
        <v>40</v>
      </c>
      <c r="D632" s="68" t="s">
        <v>71</v>
      </c>
      <c r="E632" s="68" t="s">
        <v>1994</v>
      </c>
      <c r="F632" s="68" t="s">
        <v>1978</v>
      </c>
      <c r="G632" s="69">
        <v>7518.9980486732002</v>
      </c>
      <c r="H632" s="69">
        <v>4908.329102474293</v>
      </c>
      <c r="I632" s="69">
        <v>12427.327151147492</v>
      </c>
      <c r="J632" s="69">
        <v>11563.370649630515</v>
      </c>
      <c r="K632" s="70">
        <v>7886066.6334342025</v>
      </c>
      <c r="L632" s="5"/>
    </row>
    <row r="633" spans="2:12" x14ac:dyDescent="0.3">
      <c r="B633" s="66">
        <v>43497</v>
      </c>
      <c r="C633" s="67" t="s">
        <v>40</v>
      </c>
      <c r="D633" s="68" t="s">
        <v>1979</v>
      </c>
      <c r="E633" s="68" t="s">
        <v>1994</v>
      </c>
      <c r="F633" s="68" t="s">
        <v>1978</v>
      </c>
      <c r="G633" s="69">
        <v>565241.8709133782</v>
      </c>
      <c r="H633" s="69">
        <v>368984.47087892919</v>
      </c>
      <c r="I633" s="69">
        <v>934226.34179230733</v>
      </c>
      <c r="J633" s="69">
        <v>869278.27113615198</v>
      </c>
      <c r="K633" s="70">
        <v>592836343.04286718</v>
      </c>
      <c r="L633" s="5"/>
    </row>
    <row r="634" spans="2:12" x14ac:dyDescent="0.3">
      <c r="B634" s="66">
        <v>43497</v>
      </c>
      <c r="C634" s="67" t="s">
        <v>40</v>
      </c>
      <c r="D634" s="68" t="s">
        <v>160</v>
      </c>
      <c r="E634" s="68" t="s">
        <v>1995</v>
      </c>
      <c r="F634" s="68" t="s">
        <v>1978</v>
      </c>
      <c r="G634" s="69">
        <v>47770.253245494641</v>
      </c>
      <c r="H634" s="69">
        <v>31183.970083820215</v>
      </c>
      <c r="I634" s="69">
        <v>78954.22332931486</v>
      </c>
      <c r="J634" s="69">
        <v>73465.270335807611</v>
      </c>
      <c r="K634" s="70">
        <v>50102347.720726915</v>
      </c>
      <c r="L634" s="5"/>
    </row>
    <row r="635" spans="2:12" x14ac:dyDescent="0.3">
      <c r="B635" s="66">
        <v>43497</v>
      </c>
      <c r="C635" s="67" t="s">
        <v>40</v>
      </c>
      <c r="D635" s="68" t="s">
        <v>1980</v>
      </c>
      <c r="E635" s="68" t="s">
        <v>1994</v>
      </c>
      <c r="F635" s="68" t="s">
        <v>1978</v>
      </c>
      <c r="G635" s="69">
        <v>260750.18664170432</v>
      </c>
      <c r="H635" s="69">
        <v>170215.26006409776</v>
      </c>
      <c r="I635" s="69">
        <v>430965.44670580211</v>
      </c>
      <c r="J635" s="69">
        <v>401004.42652164563</v>
      </c>
      <c r="K635" s="70">
        <v>273479742.51372921</v>
      </c>
      <c r="L635" s="5"/>
    </row>
    <row r="636" spans="2:12" x14ac:dyDescent="0.3">
      <c r="B636" s="66">
        <v>43497</v>
      </c>
      <c r="C636" s="67" t="s">
        <v>40</v>
      </c>
      <c r="D636" s="68" t="s">
        <v>113</v>
      </c>
      <c r="E636" s="68" t="s">
        <v>1995</v>
      </c>
      <c r="F636" s="68" t="s">
        <v>1978</v>
      </c>
      <c r="G636" s="69">
        <v>151654.47442944566</v>
      </c>
      <c r="H636" s="69">
        <v>98998.607217663666</v>
      </c>
      <c r="I636" s="69">
        <v>250653.08164710933</v>
      </c>
      <c r="J636" s="69">
        <v>233227.50357384761</v>
      </c>
      <c r="K636" s="70">
        <v>159058088.65442234</v>
      </c>
      <c r="L636" s="5"/>
    </row>
    <row r="637" spans="2:12" x14ac:dyDescent="0.3">
      <c r="B637" s="66">
        <v>43497</v>
      </c>
      <c r="C637" s="67" t="s">
        <v>40</v>
      </c>
      <c r="D637" s="68" t="s">
        <v>1981</v>
      </c>
      <c r="E637" s="68" t="s">
        <v>1994</v>
      </c>
      <c r="F637" s="68" t="s">
        <v>1978</v>
      </c>
      <c r="G637" s="69">
        <v>201095.56845153283</v>
      </c>
      <c r="H637" s="69">
        <v>131273.28878734002</v>
      </c>
      <c r="I637" s="69">
        <v>332368.85723887285</v>
      </c>
      <c r="J637" s="69">
        <v>309262.34112154529</v>
      </c>
      <c r="K637" s="70">
        <v>210912847.40356341</v>
      </c>
      <c r="L637" s="5"/>
    </row>
    <row r="638" spans="2:12" x14ac:dyDescent="0.3">
      <c r="B638" s="66">
        <v>43497</v>
      </c>
      <c r="C638" s="67" t="s">
        <v>40</v>
      </c>
      <c r="D638" s="68" t="s">
        <v>116</v>
      </c>
      <c r="E638" s="68" t="s">
        <v>1994</v>
      </c>
      <c r="F638" s="68" t="s">
        <v>1978</v>
      </c>
      <c r="G638" s="69">
        <v>110561.61416054398</v>
      </c>
      <c r="H638" s="69">
        <v>72173.582669710115</v>
      </c>
      <c r="I638" s="69">
        <v>182735.19683025411</v>
      </c>
      <c r="J638" s="69">
        <v>170031.31775494508</v>
      </c>
      <c r="K638" s="70">
        <v>115959121.45469159</v>
      </c>
      <c r="L638" s="5"/>
    </row>
    <row r="639" spans="2:12" x14ac:dyDescent="0.3">
      <c r="B639" s="66">
        <v>43497</v>
      </c>
      <c r="C639" s="67" t="s">
        <v>40</v>
      </c>
      <c r="D639" s="68" t="s">
        <v>86</v>
      </c>
      <c r="E639" s="68" t="s">
        <v>1995</v>
      </c>
      <c r="F639" s="68" t="s">
        <v>1978</v>
      </c>
      <c r="G639" s="69">
        <v>83526.241687572081</v>
      </c>
      <c r="H639" s="69">
        <v>54525.143370255289</v>
      </c>
      <c r="I639" s="69">
        <v>138051.38505782737</v>
      </c>
      <c r="J639" s="69">
        <v>128453.95592334766</v>
      </c>
      <c r="K639" s="70">
        <v>87603907.756092563</v>
      </c>
      <c r="L639" s="5"/>
    </row>
    <row r="640" spans="2:12" x14ac:dyDescent="0.3">
      <c r="B640" s="66">
        <v>43497</v>
      </c>
      <c r="C640" s="67" t="s">
        <v>40</v>
      </c>
      <c r="D640" s="68" t="s">
        <v>124</v>
      </c>
      <c r="E640" s="68" t="s">
        <v>1994</v>
      </c>
      <c r="F640" s="68" t="s">
        <v>1978</v>
      </c>
      <c r="G640" s="69">
        <v>429734.30298773886</v>
      </c>
      <c r="H640" s="69">
        <v>280526.47604970983</v>
      </c>
      <c r="I640" s="69">
        <v>710260.77903744869</v>
      </c>
      <c r="J640" s="69">
        <v>660882.95141944347</v>
      </c>
      <c r="K640" s="70">
        <v>450713477.03975242</v>
      </c>
      <c r="L640" s="5"/>
    </row>
    <row r="641" spans="2:12" x14ac:dyDescent="0.3">
      <c r="B641" s="66">
        <v>43497</v>
      </c>
      <c r="C641" s="67" t="s">
        <v>35</v>
      </c>
      <c r="D641" s="68" t="s">
        <v>147</v>
      </c>
      <c r="E641" s="68" t="s">
        <v>1994</v>
      </c>
      <c r="F641" s="68" t="s">
        <v>1978</v>
      </c>
      <c r="G641" s="69">
        <v>753391.67716611852</v>
      </c>
      <c r="H641" s="69">
        <v>357835.38340174925</v>
      </c>
      <c r="I641" s="69">
        <v>1111227.0605678677</v>
      </c>
      <c r="J641" s="69">
        <v>1037800.8850719546</v>
      </c>
      <c r="K641" s="70">
        <v>707766548.34426963</v>
      </c>
      <c r="L641" s="5"/>
    </row>
    <row r="642" spans="2:12" x14ac:dyDescent="0.3">
      <c r="B642" s="66">
        <v>43497</v>
      </c>
      <c r="C642" s="67" t="s">
        <v>35</v>
      </c>
      <c r="D642" s="68" t="s">
        <v>169</v>
      </c>
      <c r="E642" s="68" t="s">
        <v>1995</v>
      </c>
      <c r="F642" s="68" t="s">
        <v>1978</v>
      </c>
      <c r="G642" s="69">
        <v>180930.90103247631</v>
      </c>
      <c r="H642" s="69">
        <v>85936.014085848816</v>
      </c>
      <c r="I642" s="69">
        <v>266866.91511832515</v>
      </c>
      <c r="J642" s="69">
        <v>249233.24002269033</v>
      </c>
      <c r="K642" s="70">
        <v>169973790.3107377</v>
      </c>
      <c r="L642" s="5"/>
    </row>
    <row r="643" spans="2:12" x14ac:dyDescent="0.3">
      <c r="B643" s="66">
        <v>43497</v>
      </c>
      <c r="C643" s="67" t="s">
        <v>35</v>
      </c>
      <c r="D643" s="68" t="s">
        <v>171</v>
      </c>
      <c r="E643" s="68" t="s">
        <v>1995</v>
      </c>
      <c r="F643" s="68" t="s">
        <v>1978</v>
      </c>
      <c r="G643" s="69">
        <v>180930.90103247631</v>
      </c>
      <c r="H643" s="69">
        <v>85936.014085848816</v>
      </c>
      <c r="I643" s="69">
        <v>266866.91511832515</v>
      </c>
      <c r="J643" s="69">
        <v>249233.24002269033</v>
      </c>
      <c r="K643" s="70">
        <v>169973790.3107377</v>
      </c>
      <c r="L643" s="5"/>
    </row>
    <row r="644" spans="2:12" x14ac:dyDescent="0.3">
      <c r="B644" s="66">
        <v>43497</v>
      </c>
      <c r="C644" s="67" t="s">
        <v>35</v>
      </c>
      <c r="D644" s="68" t="s">
        <v>328</v>
      </c>
      <c r="E644" s="68" t="s">
        <v>1995</v>
      </c>
      <c r="F644" s="68" t="s">
        <v>1978</v>
      </c>
      <c r="G644" s="69">
        <v>62521.258121100989</v>
      </c>
      <c r="H644" s="69">
        <v>29695.465175341298</v>
      </c>
      <c r="I644" s="69">
        <v>92216.723296442287</v>
      </c>
      <c r="J644" s="69">
        <v>86123.349989854163</v>
      </c>
      <c r="K644" s="70">
        <v>58734991.491107002</v>
      </c>
      <c r="L644" s="5"/>
    </row>
    <row r="645" spans="2:12" x14ac:dyDescent="0.3">
      <c r="B645" s="66">
        <v>43497</v>
      </c>
      <c r="C645" s="67" t="s">
        <v>35</v>
      </c>
      <c r="D645" s="68" t="s">
        <v>188</v>
      </c>
      <c r="E645" s="68" t="s">
        <v>1994</v>
      </c>
      <c r="F645" s="68" t="s">
        <v>1978</v>
      </c>
      <c r="G645" s="69">
        <v>201270.89522902863</v>
      </c>
      <c r="H645" s="69">
        <v>95596.812815723693</v>
      </c>
      <c r="I645" s="69">
        <v>296867.7080447523</v>
      </c>
      <c r="J645" s="69">
        <v>277251.68067873031</v>
      </c>
      <c r="K645" s="70">
        <v>189081998.17446414</v>
      </c>
      <c r="L645" s="5"/>
    </row>
    <row r="646" spans="2:12" x14ac:dyDescent="0.3">
      <c r="B646" s="66">
        <v>43497</v>
      </c>
      <c r="C646" s="67" t="s">
        <v>35</v>
      </c>
      <c r="D646" s="68" t="s">
        <v>190</v>
      </c>
      <c r="E646" s="68" t="s">
        <v>1994</v>
      </c>
      <c r="F646" s="68" t="s">
        <v>1978</v>
      </c>
      <c r="G646" s="69">
        <v>963526.79198802845</v>
      </c>
      <c r="H646" s="69">
        <v>457642.35961962544</v>
      </c>
      <c r="I646" s="69">
        <v>1421169.1516076538</v>
      </c>
      <c r="J646" s="69">
        <v>1327263.0371525257</v>
      </c>
      <c r="K646" s="70">
        <v>905175927.3506918</v>
      </c>
      <c r="L646" s="5"/>
    </row>
    <row r="647" spans="2:12" x14ac:dyDescent="0.3">
      <c r="B647" s="66">
        <v>43497</v>
      </c>
      <c r="C647" s="67" t="s">
        <v>35</v>
      </c>
      <c r="D647" s="68" t="s">
        <v>324</v>
      </c>
      <c r="E647" s="68" t="s">
        <v>1995</v>
      </c>
      <c r="F647" s="68" t="s">
        <v>1978</v>
      </c>
      <c r="G647" s="69">
        <v>33625.662682771872</v>
      </c>
      <c r="H647" s="69">
        <v>15971.043538137614</v>
      </c>
      <c r="I647" s="69">
        <v>49596.706220909487</v>
      </c>
      <c r="J647" s="69">
        <v>46319.521400432975</v>
      </c>
      <c r="K647" s="70">
        <v>31589304.12770845</v>
      </c>
      <c r="L647" s="5"/>
    </row>
    <row r="648" spans="2:12" x14ac:dyDescent="0.3">
      <c r="B648" s="66">
        <v>43497</v>
      </c>
      <c r="C648" s="67" t="s">
        <v>35</v>
      </c>
      <c r="D648" s="68" t="s">
        <v>326</v>
      </c>
      <c r="E648" s="68" t="s">
        <v>1995</v>
      </c>
      <c r="F648" s="68" t="s">
        <v>1978</v>
      </c>
      <c r="G648" s="69">
        <v>33625.662682771872</v>
      </c>
      <c r="H648" s="69">
        <v>15971.043538137614</v>
      </c>
      <c r="I648" s="69">
        <v>49596.706220909487</v>
      </c>
      <c r="J648" s="69">
        <v>46319.521400432975</v>
      </c>
      <c r="K648" s="70">
        <v>31589304.12770845</v>
      </c>
      <c r="L648" s="5"/>
    </row>
    <row r="649" spans="2:12" x14ac:dyDescent="0.3">
      <c r="B649" s="66">
        <v>43497</v>
      </c>
      <c r="C649" s="67" t="s">
        <v>35</v>
      </c>
      <c r="D649" s="68" t="s">
        <v>238</v>
      </c>
      <c r="E649" s="68" t="s">
        <v>1994</v>
      </c>
      <c r="F649" s="68" t="s">
        <v>1978</v>
      </c>
      <c r="G649" s="69">
        <v>2011190.1810801765</v>
      </c>
      <c r="H649" s="69">
        <v>955246.69958990463</v>
      </c>
      <c r="I649" s="69">
        <v>2966436.8806700809</v>
      </c>
      <c r="J649" s="69">
        <v>2770424.6319345962</v>
      </c>
      <c r="K649" s="70">
        <v>1889393146.0237119</v>
      </c>
      <c r="L649" s="5"/>
    </row>
    <row r="650" spans="2:12" x14ac:dyDescent="0.3">
      <c r="B650" s="66">
        <v>43497</v>
      </c>
      <c r="C650" s="67" t="s">
        <v>35</v>
      </c>
      <c r="D650" s="68" t="s">
        <v>240</v>
      </c>
      <c r="E650" s="68" t="s">
        <v>1994</v>
      </c>
      <c r="F650" s="68" t="s">
        <v>1978</v>
      </c>
      <c r="G650" s="69">
        <v>2079263.8434139425</v>
      </c>
      <c r="H650" s="69">
        <v>987579.37045619683</v>
      </c>
      <c r="I650" s="69">
        <v>3066843.2138701393</v>
      </c>
      <c r="J650" s="69">
        <v>2864196.4497380611</v>
      </c>
      <c r="K650" s="70">
        <v>1953344291.925967</v>
      </c>
      <c r="L650" s="5"/>
    </row>
    <row r="651" spans="2:12" x14ac:dyDescent="0.3">
      <c r="B651" s="66">
        <v>43497</v>
      </c>
      <c r="C651" s="67" t="s">
        <v>33</v>
      </c>
      <c r="D651" s="68" t="s">
        <v>412</v>
      </c>
      <c r="E651" s="68" t="s">
        <v>1994</v>
      </c>
      <c r="F651" s="68" t="s">
        <v>1978</v>
      </c>
      <c r="G651" s="69">
        <v>200536.06065497061</v>
      </c>
      <c r="H651" s="69">
        <v>66003.514086442228</v>
      </c>
      <c r="I651" s="69">
        <v>266539.57474141283</v>
      </c>
      <c r="J651" s="69">
        <v>246610.6636403728</v>
      </c>
      <c r="K651" s="70">
        <v>168185227.72558114</v>
      </c>
      <c r="L651" s="5"/>
    </row>
    <row r="652" spans="2:12" x14ac:dyDescent="0.3">
      <c r="B652" s="66">
        <v>43497</v>
      </c>
      <c r="C652" s="67" t="s">
        <v>33</v>
      </c>
      <c r="D652" s="68" t="s">
        <v>414</v>
      </c>
      <c r="E652" s="68" t="s">
        <v>1994</v>
      </c>
      <c r="F652" s="68" t="s">
        <v>1978</v>
      </c>
      <c r="G652" s="69">
        <v>202010.83242916022</v>
      </c>
      <c r="H652" s="69">
        <v>66488.913995078037</v>
      </c>
      <c r="I652" s="69">
        <v>268499.74642423826</v>
      </c>
      <c r="J652" s="69">
        <v>248424.27514635507</v>
      </c>
      <c r="K652" s="70">
        <v>169422086.90935174</v>
      </c>
      <c r="L652" s="5"/>
    </row>
    <row r="653" spans="2:12" x14ac:dyDescent="0.3">
      <c r="B653" s="66">
        <v>43497</v>
      </c>
      <c r="C653" s="67" t="s">
        <v>33</v>
      </c>
      <c r="D653" s="68" t="s">
        <v>1985</v>
      </c>
      <c r="E653" s="68" t="s">
        <v>1995</v>
      </c>
      <c r="F653" s="68" t="s">
        <v>1978</v>
      </c>
      <c r="G653" s="69">
        <v>4670.3195533861954</v>
      </c>
      <c r="H653" s="69">
        <v>1537.163959081219</v>
      </c>
      <c r="I653" s="69">
        <v>6207.4835124674146</v>
      </c>
      <c r="J653" s="69">
        <v>5743.3558601247851</v>
      </c>
      <c r="K653" s="70">
        <v>3916893.1261332608</v>
      </c>
      <c r="L653" s="5"/>
    </row>
    <row r="654" spans="2:12" x14ac:dyDescent="0.3">
      <c r="B654" s="66">
        <v>43497</v>
      </c>
      <c r="C654" s="67" t="s">
        <v>33</v>
      </c>
      <c r="D654" s="68" t="s">
        <v>1985</v>
      </c>
      <c r="E654" s="68" t="s">
        <v>1995</v>
      </c>
      <c r="F654" s="68" t="s">
        <v>1978</v>
      </c>
      <c r="G654" s="69">
        <v>4670.3195533861954</v>
      </c>
      <c r="H654" s="69">
        <v>1537.163959081219</v>
      </c>
      <c r="I654" s="69">
        <v>6207.4835124674146</v>
      </c>
      <c r="J654" s="69">
        <v>5743.3558601247851</v>
      </c>
      <c r="K654" s="70">
        <v>3916893.1261332608</v>
      </c>
      <c r="L654" s="5"/>
    </row>
    <row r="655" spans="2:12" x14ac:dyDescent="0.3">
      <c r="B655" s="66">
        <v>43497</v>
      </c>
      <c r="C655" s="67" t="s">
        <v>33</v>
      </c>
      <c r="D655" s="68" t="s">
        <v>529</v>
      </c>
      <c r="E655" s="68" t="s">
        <v>1994</v>
      </c>
      <c r="F655" s="68" t="s">
        <v>1978</v>
      </c>
      <c r="G655" s="69">
        <v>60407.328370685733</v>
      </c>
      <c r="H655" s="69">
        <v>19882.18308498312</v>
      </c>
      <c r="I655" s="69">
        <v>80289.51145566885</v>
      </c>
      <c r="J655" s="69">
        <v>74286.340865716862</v>
      </c>
      <c r="K655" s="70">
        <v>50662307.018565416</v>
      </c>
      <c r="L655" s="5"/>
    </row>
    <row r="656" spans="2:12" x14ac:dyDescent="0.3">
      <c r="B656" s="66">
        <v>43497</v>
      </c>
      <c r="C656" s="67" t="s">
        <v>33</v>
      </c>
      <c r="D656" s="68" t="s">
        <v>531</v>
      </c>
      <c r="E656" s="68" t="s">
        <v>1994</v>
      </c>
      <c r="F656" s="68" t="s">
        <v>1978</v>
      </c>
      <c r="G656" s="69">
        <v>55388.691137921182</v>
      </c>
      <c r="H656" s="69">
        <v>18230.373051873063</v>
      </c>
      <c r="I656" s="69">
        <v>73619.064189794241</v>
      </c>
      <c r="J656" s="69">
        <v>68114.636612750415</v>
      </c>
      <c r="K656" s="70">
        <v>46453285.924677208</v>
      </c>
      <c r="L656" s="5"/>
    </row>
    <row r="657" spans="2:12" x14ac:dyDescent="0.3">
      <c r="B657" s="35">
        <v>43497</v>
      </c>
      <c r="C657" s="33" t="s">
        <v>56</v>
      </c>
      <c r="D657" s="39" t="s">
        <v>740</v>
      </c>
      <c r="E657" s="40" t="s">
        <v>1994</v>
      </c>
      <c r="F657" s="40" t="s">
        <v>1978</v>
      </c>
      <c r="G657" s="41">
        <v>469043.84526791616</v>
      </c>
      <c r="H657" s="41">
        <v>70150.043036460615</v>
      </c>
      <c r="I657" s="41">
        <v>539193.88830437674</v>
      </c>
      <c r="J657" s="41">
        <v>506992.72377931565</v>
      </c>
      <c r="K657" s="43">
        <v>345762366.66060156</v>
      </c>
      <c r="L657" s="5"/>
    </row>
    <row r="658" spans="2:12" x14ac:dyDescent="0.3">
      <c r="B658" s="35">
        <v>43497</v>
      </c>
      <c r="C658" s="33" t="s">
        <v>56</v>
      </c>
      <c r="D658" s="39" t="s">
        <v>742</v>
      </c>
      <c r="E658" s="40" t="s">
        <v>1994</v>
      </c>
      <c r="F658" s="40" t="s">
        <v>1978</v>
      </c>
      <c r="G658" s="41">
        <v>468723.1892279124</v>
      </c>
      <c r="H658" s="41">
        <v>70102.085194989064</v>
      </c>
      <c r="I658" s="41">
        <v>538825.27442290145</v>
      </c>
      <c r="J658" s="41">
        <v>506646.12386443216</v>
      </c>
      <c r="K658" s="43">
        <v>345525990.07917619</v>
      </c>
      <c r="L658" s="5"/>
    </row>
    <row r="659" spans="2:12" x14ac:dyDescent="0.3">
      <c r="B659" s="35">
        <v>43497</v>
      </c>
      <c r="C659" s="33" t="s">
        <v>38</v>
      </c>
      <c r="D659" s="39" t="s">
        <v>1103</v>
      </c>
      <c r="E659" s="40" t="s">
        <v>1994</v>
      </c>
      <c r="F659" s="40" t="s">
        <v>1978</v>
      </c>
      <c r="G659" s="41">
        <v>638373.85734034283</v>
      </c>
      <c r="H659" s="41">
        <v>161233.84423467563</v>
      </c>
      <c r="I659" s="41">
        <v>799607.70157501847</v>
      </c>
      <c r="J659" s="41">
        <v>757797.56188675971</v>
      </c>
      <c r="K659" s="43">
        <v>516807966.1862191</v>
      </c>
      <c r="L659" s="5"/>
    </row>
    <row r="660" spans="2:12" x14ac:dyDescent="0.3">
      <c r="B660" s="35">
        <v>43497</v>
      </c>
      <c r="C660" s="33" t="s">
        <v>38</v>
      </c>
      <c r="D660" s="39" t="s">
        <v>1982</v>
      </c>
      <c r="E660" s="40" t="s">
        <v>1994</v>
      </c>
      <c r="F660" s="40" t="s">
        <v>1978</v>
      </c>
      <c r="G660" s="41">
        <v>8769.8028076165028</v>
      </c>
      <c r="H660" s="41">
        <v>2214.9858627205117</v>
      </c>
      <c r="I660" s="41">
        <v>10984.788670337015</v>
      </c>
      <c r="J660" s="41">
        <v>10410.412575849507</v>
      </c>
      <c r="K660" s="43">
        <v>7099764.3976165252</v>
      </c>
      <c r="L660" s="5"/>
    </row>
    <row r="661" spans="2:12" x14ac:dyDescent="0.3">
      <c r="B661" s="66">
        <v>43497</v>
      </c>
      <c r="C661" s="67" t="s">
        <v>38</v>
      </c>
      <c r="D661" s="68" t="s">
        <v>1178</v>
      </c>
      <c r="E661" s="68" t="s">
        <v>1994</v>
      </c>
      <c r="F661" s="68" t="s">
        <v>1978</v>
      </c>
      <c r="G661" s="69">
        <v>929981.48694439873</v>
      </c>
      <c r="H661" s="69">
        <v>234885.06984572086</v>
      </c>
      <c r="I661" s="69">
        <v>1164866.5567901195</v>
      </c>
      <c r="J661" s="69">
        <v>1103957.6468813689</v>
      </c>
      <c r="K661" s="70">
        <v>752884589.41458225</v>
      </c>
      <c r="L661" s="5"/>
    </row>
    <row r="662" spans="2:12" x14ac:dyDescent="0.3">
      <c r="B662" s="66">
        <v>43497</v>
      </c>
      <c r="C662" s="67" t="s">
        <v>38</v>
      </c>
      <c r="D662" s="68" t="s">
        <v>1180</v>
      </c>
      <c r="E662" s="68" t="s">
        <v>1994</v>
      </c>
      <c r="F662" s="68" t="s">
        <v>1978</v>
      </c>
      <c r="G662" s="69">
        <v>1324456.7277061318</v>
      </c>
      <c r="H662" s="69">
        <v>334517.53289982112</v>
      </c>
      <c r="I662" s="69">
        <v>1658974.2606059529</v>
      </c>
      <c r="J662" s="69">
        <v>1572229.2912434321</v>
      </c>
      <c r="K662" s="70">
        <v>1072239689.4005046</v>
      </c>
      <c r="L662" s="5"/>
    </row>
    <row r="663" spans="2:12" x14ac:dyDescent="0.3">
      <c r="B663" s="66">
        <v>43497</v>
      </c>
      <c r="C663" s="67" t="s">
        <v>38</v>
      </c>
      <c r="D663" s="68" t="s">
        <v>1343</v>
      </c>
      <c r="E663" s="68" t="s">
        <v>1994</v>
      </c>
      <c r="F663" s="68" t="s">
        <v>1978</v>
      </c>
      <c r="G663" s="69">
        <v>104127.65618815186</v>
      </c>
      <c r="H663" s="69">
        <v>26299.454014713316</v>
      </c>
      <c r="I663" s="69">
        <v>130427.11020286518</v>
      </c>
      <c r="J663" s="69">
        <v>123607.29632916639</v>
      </c>
      <c r="K663" s="70">
        <v>84298549.684697703</v>
      </c>
      <c r="L663" s="5"/>
    </row>
    <row r="664" spans="2:12" x14ac:dyDescent="0.3">
      <c r="B664" s="66">
        <v>43497</v>
      </c>
      <c r="C664" s="67" t="s">
        <v>38</v>
      </c>
      <c r="D664" s="68" t="s">
        <v>1355</v>
      </c>
      <c r="E664" s="68" t="s">
        <v>1994</v>
      </c>
      <c r="F664" s="68" t="s">
        <v>1978</v>
      </c>
      <c r="G664" s="69">
        <v>132.40102864829637</v>
      </c>
      <c r="H664" s="69">
        <v>33.440229974297232</v>
      </c>
      <c r="I664" s="69">
        <v>165.84125862259361</v>
      </c>
      <c r="J664" s="69">
        <v>157.16969858705443</v>
      </c>
      <c r="K664" s="70">
        <v>107187.66641402133</v>
      </c>
      <c r="L664" s="5"/>
    </row>
    <row r="665" spans="2:12" x14ac:dyDescent="0.3">
      <c r="B665" s="66">
        <v>43497</v>
      </c>
      <c r="C665" s="67" t="s">
        <v>38</v>
      </c>
      <c r="D665" s="68" t="s">
        <v>1983</v>
      </c>
      <c r="E665" s="68" t="s">
        <v>1994</v>
      </c>
      <c r="F665" s="68" t="s">
        <v>1978</v>
      </c>
      <c r="G665" s="69">
        <v>100202.49725511717</v>
      </c>
      <c r="H665" s="69">
        <v>25308.122491908991</v>
      </c>
      <c r="I665" s="69">
        <v>125510.61974702615</v>
      </c>
      <c r="J665" s="69">
        <v>118947.8808768944</v>
      </c>
      <c r="K665" s="70">
        <v>81120889.654346257</v>
      </c>
      <c r="L665" s="5"/>
    </row>
    <row r="666" spans="2:12" x14ac:dyDescent="0.3">
      <c r="B666" s="66">
        <v>43497</v>
      </c>
      <c r="C666" s="67" t="s">
        <v>38</v>
      </c>
      <c r="D666" s="68" t="s">
        <v>1477</v>
      </c>
      <c r="E666" s="68" t="s">
        <v>1994</v>
      </c>
      <c r="F666" s="68" t="s">
        <v>1978</v>
      </c>
      <c r="G666" s="69">
        <v>433.46181649614084</v>
      </c>
      <c r="H666" s="69">
        <v>109.47930578957575</v>
      </c>
      <c r="I666" s="69">
        <v>542.94112228571657</v>
      </c>
      <c r="J666" s="69">
        <v>514.55164564541928</v>
      </c>
      <c r="K666" s="70">
        <v>350917.451913786</v>
      </c>
      <c r="L666" s="5"/>
    </row>
    <row r="667" spans="2:12" x14ac:dyDescent="0.3">
      <c r="B667" s="66">
        <v>43497</v>
      </c>
      <c r="C667" s="67" t="s">
        <v>38</v>
      </c>
      <c r="D667" s="68" t="s">
        <v>1556</v>
      </c>
      <c r="E667" s="68" t="s">
        <v>1994</v>
      </c>
      <c r="F667" s="68" t="s">
        <v>1978</v>
      </c>
      <c r="G667" s="69">
        <v>344764.62895994133</v>
      </c>
      <c r="H667" s="69">
        <v>87077.060408739577</v>
      </c>
      <c r="I667" s="69">
        <v>431841.68936868093</v>
      </c>
      <c r="J667" s="69">
        <v>409261.41491640412</v>
      </c>
      <c r="K667" s="70">
        <v>279110899.95437038</v>
      </c>
      <c r="L667" s="5"/>
    </row>
    <row r="668" spans="2:12" x14ac:dyDescent="0.3">
      <c r="B668" s="66">
        <v>43497</v>
      </c>
      <c r="C668" s="67" t="s">
        <v>38</v>
      </c>
      <c r="D668" s="68" t="s">
        <v>1558</v>
      </c>
      <c r="E668" s="68" t="s">
        <v>1994</v>
      </c>
      <c r="F668" s="68" t="s">
        <v>1978</v>
      </c>
      <c r="G668" s="69">
        <v>342875.76114052639</v>
      </c>
      <c r="H668" s="69">
        <v>86599.989397622354</v>
      </c>
      <c r="I668" s="69">
        <v>429475.75053814874</v>
      </c>
      <c r="J668" s="69">
        <v>407019.18704163632</v>
      </c>
      <c r="K668" s="70">
        <v>277581730.04677707</v>
      </c>
      <c r="L668" s="5"/>
    </row>
    <row r="669" spans="2:12" x14ac:dyDescent="0.3">
      <c r="B669" s="66">
        <v>43497</v>
      </c>
      <c r="C669" s="67" t="s">
        <v>38</v>
      </c>
      <c r="D669" s="68" t="s">
        <v>1890</v>
      </c>
      <c r="E669" s="68" t="s">
        <v>1994</v>
      </c>
      <c r="F669" s="68" t="s">
        <v>1978</v>
      </c>
      <c r="G669" s="41">
        <v>575848.58113172802</v>
      </c>
      <c r="H669" s="41">
        <v>145441.83892156047</v>
      </c>
      <c r="I669" s="41">
        <v>721290.42005328846</v>
      </c>
      <c r="J669" s="41">
        <v>683575.35908172838</v>
      </c>
      <c r="K669" s="43">
        <v>466189400.48111939</v>
      </c>
      <c r="L669" s="5"/>
    </row>
    <row r="670" spans="2:12" x14ac:dyDescent="0.3">
      <c r="B670" s="66">
        <v>43497</v>
      </c>
      <c r="C670" s="67" t="s">
        <v>38</v>
      </c>
      <c r="D670" s="68" t="s">
        <v>1984</v>
      </c>
      <c r="E670" s="68" t="s">
        <v>1994</v>
      </c>
      <c r="F670" s="68" t="s">
        <v>1978</v>
      </c>
      <c r="G670" s="69">
        <v>695551.76003324764</v>
      </c>
      <c r="H670" s="69">
        <v>175675.22064907441</v>
      </c>
      <c r="I670" s="69">
        <v>871226.98068232206</v>
      </c>
      <c r="J670" s="69">
        <v>825671.98954009346</v>
      </c>
      <c r="K670" s="70">
        <v>563097432.76121843</v>
      </c>
      <c r="L670" s="5"/>
    </row>
    <row r="671" spans="2:12" x14ac:dyDescent="0.3">
      <c r="B671" s="66">
        <v>43497</v>
      </c>
      <c r="C671" s="67" t="s">
        <v>38</v>
      </c>
      <c r="D671" s="68" t="s">
        <v>1891</v>
      </c>
      <c r="E671" s="68" t="s">
        <v>1994</v>
      </c>
      <c r="F671" s="68" t="s">
        <v>1978</v>
      </c>
      <c r="G671" s="41">
        <v>119703.17990884648</v>
      </c>
      <c r="H671" s="41">
        <v>30233.382734840819</v>
      </c>
      <c r="I671" s="41">
        <v>149936.5626436873</v>
      </c>
      <c r="J671" s="41">
        <v>142096.63236767583</v>
      </c>
      <c r="K671" s="43">
        <v>96908033.582223788</v>
      </c>
      <c r="L671" s="5"/>
    </row>
    <row r="672" spans="2:12" x14ac:dyDescent="0.3">
      <c r="B672" s="66">
        <v>43497</v>
      </c>
      <c r="C672" s="67" t="s">
        <v>38</v>
      </c>
      <c r="D672" s="68" t="s">
        <v>1986</v>
      </c>
      <c r="E672" s="68" t="s">
        <v>1995</v>
      </c>
      <c r="F672" s="68" t="s">
        <v>1978</v>
      </c>
      <c r="G672" s="69">
        <v>2514.9033349157153</v>
      </c>
      <c r="H672" s="69">
        <v>635.18808731007789</v>
      </c>
      <c r="I672" s="69">
        <v>3150.0914222257934</v>
      </c>
      <c r="J672" s="69">
        <v>2985.3784484329949</v>
      </c>
      <c r="K672" s="70">
        <v>2035988.8205359289</v>
      </c>
      <c r="L672" s="5"/>
    </row>
    <row r="673" spans="2:12" x14ac:dyDescent="0.3">
      <c r="B673" s="66">
        <v>43497</v>
      </c>
      <c r="C673" s="67" t="s">
        <v>38</v>
      </c>
      <c r="D673" s="68" t="s">
        <v>1623</v>
      </c>
      <c r="E673" s="68" t="s">
        <v>1994</v>
      </c>
      <c r="F673" s="68" t="s">
        <v>1978</v>
      </c>
      <c r="G673" s="69">
        <v>495829.47324801027</v>
      </c>
      <c r="H673" s="69">
        <v>125231.55493326609</v>
      </c>
      <c r="I673" s="69">
        <v>621061.0281812764</v>
      </c>
      <c r="J673" s="69">
        <v>588586.79326327192</v>
      </c>
      <c r="K673" s="70">
        <v>401408448.44248229</v>
      </c>
      <c r="L673" s="5"/>
    </row>
    <row r="674" spans="2:12" x14ac:dyDescent="0.3">
      <c r="B674" s="66">
        <v>43497</v>
      </c>
      <c r="C674" s="67" t="s">
        <v>38</v>
      </c>
      <c r="D674" s="68" t="s">
        <v>1625</v>
      </c>
      <c r="E674" s="68" t="s">
        <v>1994</v>
      </c>
      <c r="F674" s="68" t="s">
        <v>1978</v>
      </c>
      <c r="G674" s="69">
        <v>497305.29978116206</v>
      </c>
      <c r="H674" s="69">
        <v>125604.30415214819</v>
      </c>
      <c r="I674" s="69">
        <v>622909.60393331025</v>
      </c>
      <c r="J674" s="69">
        <v>590338.71010336105</v>
      </c>
      <c r="K674" s="70">
        <v>402603232.67588574</v>
      </c>
      <c r="L674" s="5"/>
    </row>
    <row r="675" spans="2:12" x14ac:dyDescent="0.3">
      <c r="B675" s="66">
        <v>43497</v>
      </c>
      <c r="C675" s="67" t="s">
        <v>65</v>
      </c>
      <c r="D675" s="68" t="s">
        <v>1840</v>
      </c>
      <c r="E675" s="68" t="s">
        <v>1994</v>
      </c>
      <c r="F675" s="68" t="s">
        <v>1978</v>
      </c>
      <c r="G675" s="69">
        <v>131248.70067800453</v>
      </c>
      <c r="H675" s="69">
        <v>57625.753075802837</v>
      </c>
      <c r="I675" s="69">
        <v>188874.45375380738</v>
      </c>
      <c r="J675" s="69">
        <v>175218.38743107193</v>
      </c>
      <c r="K675" s="70">
        <v>119496634.72289331</v>
      </c>
      <c r="L675" s="5"/>
    </row>
    <row r="676" spans="2:12" x14ac:dyDescent="0.3">
      <c r="B676" s="35">
        <v>43497</v>
      </c>
      <c r="C676" s="33" t="s">
        <v>65</v>
      </c>
      <c r="D676" s="39" t="s">
        <v>1841</v>
      </c>
      <c r="E676" s="40" t="s">
        <v>1994</v>
      </c>
      <c r="F676" s="40" t="s">
        <v>1978</v>
      </c>
      <c r="G676" s="41">
        <v>131248.7006780045</v>
      </c>
      <c r="H676" s="41">
        <v>57625.753075802837</v>
      </c>
      <c r="I676" s="41">
        <v>188874.45375380735</v>
      </c>
      <c r="J676" s="41">
        <v>175218.3874310719</v>
      </c>
      <c r="K676" s="43">
        <v>119496634.72289328</v>
      </c>
      <c r="L676" s="5"/>
    </row>
    <row r="677" spans="2:12" ht="15" thickBot="1" x14ac:dyDescent="0.35">
      <c r="B677" s="71">
        <v>43497</v>
      </c>
      <c r="C677" s="72" t="s">
        <v>65</v>
      </c>
      <c r="D677" s="73" t="s">
        <v>1845</v>
      </c>
      <c r="E677" s="73" t="s">
        <v>1994</v>
      </c>
      <c r="F677" s="73" t="s">
        <v>1978</v>
      </c>
      <c r="G677" s="74">
        <v>237342.81946380454</v>
      </c>
      <c r="H677" s="74">
        <v>104207.34242724192</v>
      </c>
      <c r="I677" s="74">
        <v>341550.16189104645</v>
      </c>
      <c r="J677" s="74">
        <v>316855.28351747425</v>
      </c>
      <c r="K677" s="75">
        <v>216091134.21045017</v>
      </c>
      <c r="L677" s="5"/>
    </row>
    <row r="678" spans="2:12" x14ac:dyDescent="0.3">
      <c r="B678" s="32">
        <v>43525</v>
      </c>
      <c r="C678" s="36" t="s">
        <v>40</v>
      </c>
      <c r="D678" s="37" t="s">
        <v>75</v>
      </c>
      <c r="E678" s="38" t="s">
        <v>1995</v>
      </c>
      <c r="F678" s="38" t="s">
        <v>1978</v>
      </c>
      <c r="G678" s="34">
        <v>143272.77446328808</v>
      </c>
      <c r="H678" s="34">
        <v>93527.116759033146</v>
      </c>
      <c r="I678" s="34">
        <v>236799.89122232122</v>
      </c>
      <c r="J678" s="34">
        <v>221711.80274847703</v>
      </c>
      <c r="K678" s="42">
        <v>150112596.2812525</v>
      </c>
      <c r="L678" s="5"/>
    </row>
    <row r="679" spans="2:12" x14ac:dyDescent="0.3">
      <c r="B679" s="66">
        <v>43525</v>
      </c>
      <c r="C679" s="67" t="s">
        <v>40</v>
      </c>
      <c r="D679" s="68" t="s">
        <v>69</v>
      </c>
      <c r="E679" s="68" t="s">
        <v>1994</v>
      </c>
      <c r="F679" s="68" t="s">
        <v>1978</v>
      </c>
      <c r="G679" s="69">
        <v>394632.47769063473</v>
      </c>
      <c r="H679" s="69">
        <v>257612.38721161854</v>
      </c>
      <c r="I679" s="69">
        <v>652244.86490225326</v>
      </c>
      <c r="J679" s="69">
        <v>610686.02728008421</v>
      </c>
      <c r="K679" s="70">
        <v>413472191.9684853</v>
      </c>
      <c r="L679" s="5"/>
    </row>
    <row r="680" spans="2:12" x14ac:dyDescent="0.3">
      <c r="B680" s="66">
        <v>43525</v>
      </c>
      <c r="C680" s="67" t="s">
        <v>40</v>
      </c>
      <c r="D680" s="68" t="s">
        <v>71</v>
      </c>
      <c r="E680" s="68" t="s">
        <v>1994</v>
      </c>
      <c r="F680" s="68" t="s">
        <v>1978</v>
      </c>
      <c r="G680" s="69">
        <v>7518.9980486732002</v>
      </c>
      <c r="H680" s="69">
        <v>4908.329102474293</v>
      </c>
      <c r="I680" s="69">
        <v>12427.327151147492</v>
      </c>
      <c r="J680" s="69">
        <v>11635.499880526497</v>
      </c>
      <c r="K680" s="70">
        <v>7877952.7045635991</v>
      </c>
      <c r="L680" s="5"/>
    </row>
    <row r="681" spans="2:12" x14ac:dyDescent="0.3">
      <c r="B681" s="66">
        <v>43525</v>
      </c>
      <c r="C681" s="67" t="s">
        <v>40</v>
      </c>
      <c r="D681" s="68" t="s">
        <v>1979</v>
      </c>
      <c r="E681" s="68" t="s">
        <v>1994</v>
      </c>
      <c r="F681" s="68" t="s">
        <v>1978</v>
      </c>
      <c r="G681" s="69">
        <v>565241.8709133782</v>
      </c>
      <c r="H681" s="69">
        <v>368984.47087892919</v>
      </c>
      <c r="I681" s="69">
        <v>934226.34179230733</v>
      </c>
      <c r="J681" s="69">
        <v>874700.59781160462</v>
      </c>
      <c r="K681" s="70">
        <v>592226377.11904836</v>
      </c>
      <c r="L681" s="5"/>
    </row>
    <row r="682" spans="2:12" x14ac:dyDescent="0.3">
      <c r="B682" s="66">
        <v>43525</v>
      </c>
      <c r="C682" s="67" t="s">
        <v>40</v>
      </c>
      <c r="D682" s="68" t="s">
        <v>160</v>
      </c>
      <c r="E682" s="68" t="s">
        <v>1995</v>
      </c>
      <c r="F682" s="68" t="s">
        <v>1978</v>
      </c>
      <c r="G682" s="69">
        <v>47770.253245494641</v>
      </c>
      <c r="H682" s="69">
        <v>31183.970083820215</v>
      </c>
      <c r="I682" s="69">
        <v>78954.22332931486</v>
      </c>
      <c r="J682" s="69">
        <v>73923.527154467694</v>
      </c>
      <c r="K682" s="70">
        <v>50050797.701616913</v>
      </c>
      <c r="L682" s="5"/>
    </row>
    <row r="683" spans="2:12" x14ac:dyDescent="0.3">
      <c r="B683" s="66">
        <v>43525</v>
      </c>
      <c r="C683" s="67" t="s">
        <v>40</v>
      </c>
      <c r="D683" s="68" t="s">
        <v>1980</v>
      </c>
      <c r="E683" s="68" t="s">
        <v>1994</v>
      </c>
      <c r="F683" s="68" t="s">
        <v>1978</v>
      </c>
      <c r="G683" s="69">
        <v>260750.18664170432</v>
      </c>
      <c r="H683" s="69">
        <v>170215.26006409776</v>
      </c>
      <c r="I683" s="69">
        <v>430965.44670580211</v>
      </c>
      <c r="J683" s="69">
        <v>403505.78548931086</v>
      </c>
      <c r="K683" s="70">
        <v>273198360.77027553</v>
      </c>
      <c r="L683" s="5"/>
    </row>
    <row r="684" spans="2:12" x14ac:dyDescent="0.3">
      <c r="B684" s="66">
        <v>43525</v>
      </c>
      <c r="C684" s="67" t="s">
        <v>40</v>
      </c>
      <c r="D684" s="68" t="s">
        <v>113</v>
      </c>
      <c r="E684" s="68" t="s">
        <v>1995</v>
      </c>
      <c r="F684" s="68" t="s">
        <v>1978</v>
      </c>
      <c r="G684" s="69">
        <v>151654.47442944566</v>
      </c>
      <c r="H684" s="69">
        <v>98998.607217663666</v>
      </c>
      <c r="I684" s="69">
        <v>250653.08164710933</v>
      </c>
      <c r="J684" s="69">
        <v>234682.31471553742</v>
      </c>
      <c r="K684" s="70">
        <v>158894434.69641945</v>
      </c>
      <c r="L684" s="5"/>
    </row>
    <row r="685" spans="2:12" x14ac:dyDescent="0.3">
      <c r="B685" s="66">
        <v>43525</v>
      </c>
      <c r="C685" s="67" t="s">
        <v>40</v>
      </c>
      <c r="D685" s="68" t="s">
        <v>1981</v>
      </c>
      <c r="E685" s="68" t="s">
        <v>1994</v>
      </c>
      <c r="F685" s="68" t="s">
        <v>1978</v>
      </c>
      <c r="G685" s="69">
        <v>201095.56845153283</v>
      </c>
      <c r="H685" s="69">
        <v>131273.28878734002</v>
      </c>
      <c r="I685" s="69">
        <v>332368.85723887285</v>
      </c>
      <c r="J685" s="69">
        <v>311191.43735880032</v>
      </c>
      <c r="K685" s="70">
        <v>210695840.38076276</v>
      </c>
      <c r="L685" s="5"/>
    </row>
    <row r="686" spans="2:12" x14ac:dyDescent="0.3">
      <c r="B686" s="66">
        <v>43525</v>
      </c>
      <c r="C686" s="67" t="s">
        <v>40</v>
      </c>
      <c r="D686" s="68" t="s">
        <v>116</v>
      </c>
      <c r="E686" s="68" t="s">
        <v>1994</v>
      </c>
      <c r="F686" s="68" t="s">
        <v>1978</v>
      </c>
      <c r="G686" s="69">
        <v>110561.61416054398</v>
      </c>
      <c r="H686" s="69">
        <v>72173.582669710115</v>
      </c>
      <c r="I686" s="69">
        <v>182735.19683025411</v>
      </c>
      <c r="J686" s="69">
        <v>171091.92789618328</v>
      </c>
      <c r="K686" s="70">
        <v>115839811.7776224</v>
      </c>
      <c r="L686" s="5"/>
    </row>
    <row r="687" spans="2:12" x14ac:dyDescent="0.3">
      <c r="B687" s="66">
        <v>43525</v>
      </c>
      <c r="C687" s="67" t="s">
        <v>40</v>
      </c>
      <c r="D687" s="68" t="s">
        <v>86</v>
      </c>
      <c r="E687" s="68" t="s">
        <v>1995</v>
      </c>
      <c r="F687" s="68" t="s">
        <v>1978</v>
      </c>
      <c r="G687" s="69">
        <v>83526.241687572081</v>
      </c>
      <c r="H687" s="69">
        <v>54525.143370255289</v>
      </c>
      <c r="I687" s="69">
        <v>138051.38505782737</v>
      </c>
      <c r="J687" s="69">
        <v>129255.21753875678</v>
      </c>
      <c r="K687" s="70">
        <v>87513772.596277103</v>
      </c>
      <c r="L687" s="5"/>
    </row>
    <row r="688" spans="2:12" x14ac:dyDescent="0.3">
      <c r="B688" s="66">
        <v>43525</v>
      </c>
      <c r="C688" s="67" t="s">
        <v>40</v>
      </c>
      <c r="D688" s="68" t="s">
        <v>124</v>
      </c>
      <c r="E688" s="68" t="s">
        <v>1994</v>
      </c>
      <c r="F688" s="68" t="s">
        <v>1978</v>
      </c>
      <c r="G688" s="69">
        <v>429734.30298773886</v>
      </c>
      <c r="H688" s="69">
        <v>280526.47604970983</v>
      </c>
      <c r="I688" s="69">
        <v>710260.77903744869</v>
      </c>
      <c r="J688" s="69">
        <v>665005.36351212114</v>
      </c>
      <c r="K688" s="70">
        <v>450249740.52017772</v>
      </c>
      <c r="L688" s="5"/>
    </row>
    <row r="689" spans="2:12" x14ac:dyDescent="0.3">
      <c r="B689" s="66">
        <v>43525</v>
      </c>
      <c r="C689" s="67" t="s">
        <v>35</v>
      </c>
      <c r="D689" s="68" t="s">
        <v>147</v>
      </c>
      <c r="E689" s="68" t="s">
        <v>1994</v>
      </c>
      <c r="F689" s="68" t="s">
        <v>1978</v>
      </c>
      <c r="G689" s="69">
        <v>753391.67716611852</v>
      </c>
      <c r="H689" s="69">
        <v>357835.38340174925</v>
      </c>
      <c r="I689" s="69">
        <v>1111227.0605678677</v>
      </c>
      <c r="J689" s="69">
        <v>1044151.6524735279</v>
      </c>
      <c r="K689" s="70">
        <v>706955216.28127682</v>
      </c>
      <c r="L689" s="5"/>
    </row>
    <row r="690" spans="2:12" x14ac:dyDescent="0.3">
      <c r="B690" s="66">
        <v>43525</v>
      </c>
      <c r="C690" s="67" t="s">
        <v>35</v>
      </c>
      <c r="D690" s="68" t="s">
        <v>169</v>
      </c>
      <c r="E690" s="68" t="s">
        <v>1995</v>
      </c>
      <c r="F690" s="68" t="s">
        <v>1978</v>
      </c>
      <c r="G690" s="69">
        <v>180930.90103247631</v>
      </c>
      <c r="H690" s="69">
        <v>85936.014085848816</v>
      </c>
      <c r="I690" s="69">
        <v>266866.91511832515</v>
      </c>
      <c r="J690" s="69">
        <v>250758.40959894759</v>
      </c>
      <c r="K690" s="70">
        <v>169778944.72744456</v>
      </c>
      <c r="L690" s="5"/>
    </row>
    <row r="691" spans="2:12" x14ac:dyDescent="0.3">
      <c r="B691" s="66">
        <v>43525</v>
      </c>
      <c r="C691" s="67" t="s">
        <v>35</v>
      </c>
      <c r="D691" s="68" t="s">
        <v>171</v>
      </c>
      <c r="E691" s="68" t="s">
        <v>1995</v>
      </c>
      <c r="F691" s="68" t="s">
        <v>1978</v>
      </c>
      <c r="G691" s="69">
        <v>180930.90103247631</v>
      </c>
      <c r="H691" s="69">
        <v>85936.014085848816</v>
      </c>
      <c r="I691" s="69">
        <v>266866.91511832515</v>
      </c>
      <c r="J691" s="69">
        <v>250758.40959894759</v>
      </c>
      <c r="K691" s="70">
        <v>169778944.72744456</v>
      </c>
      <c r="L691" s="5"/>
    </row>
    <row r="692" spans="2:12" x14ac:dyDescent="0.3">
      <c r="B692" s="66">
        <v>43525</v>
      </c>
      <c r="C692" s="67" t="s">
        <v>35</v>
      </c>
      <c r="D692" s="68" t="s">
        <v>328</v>
      </c>
      <c r="E692" s="68" t="s">
        <v>1995</v>
      </c>
      <c r="F692" s="68" t="s">
        <v>1978</v>
      </c>
      <c r="G692" s="69">
        <v>62521.258121100989</v>
      </c>
      <c r="H692" s="69">
        <v>29695.465175341298</v>
      </c>
      <c r="I692" s="69">
        <v>92216.723296442287</v>
      </c>
      <c r="J692" s="69">
        <v>86650.377256353298</v>
      </c>
      <c r="K692" s="70">
        <v>58667661.971327037</v>
      </c>
      <c r="L692" s="5"/>
    </row>
    <row r="693" spans="2:12" x14ac:dyDescent="0.3">
      <c r="B693" s="66">
        <v>43525</v>
      </c>
      <c r="C693" s="67" t="s">
        <v>35</v>
      </c>
      <c r="D693" s="68" t="s">
        <v>188</v>
      </c>
      <c r="E693" s="68" t="s">
        <v>1994</v>
      </c>
      <c r="F693" s="68" t="s">
        <v>1978</v>
      </c>
      <c r="G693" s="69">
        <v>201270.89522902863</v>
      </c>
      <c r="H693" s="69">
        <v>95596.812815723693</v>
      </c>
      <c r="I693" s="69">
        <v>296867.7080447523</v>
      </c>
      <c r="J693" s="69">
        <v>278948.30761460325</v>
      </c>
      <c r="K693" s="70">
        <v>188865248.33228442</v>
      </c>
      <c r="L693" s="5"/>
    </row>
    <row r="694" spans="2:12" x14ac:dyDescent="0.3">
      <c r="B694" s="66">
        <v>43525</v>
      </c>
      <c r="C694" s="67" t="s">
        <v>35</v>
      </c>
      <c r="D694" s="68" t="s">
        <v>190</v>
      </c>
      <c r="E694" s="68" t="s">
        <v>1994</v>
      </c>
      <c r="F694" s="68" t="s">
        <v>1978</v>
      </c>
      <c r="G694" s="69">
        <v>963526.79198802845</v>
      </c>
      <c r="H694" s="69">
        <v>457642.35961962544</v>
      </c>
      <c r="I694" s="69">
        <v>1421169.1516076538</v>
      </c>
      <c r="J694" s="69">
        <v>1335385.1528212526</v>
      </c>
      <c r="K694" s="70">
        <v>904138299.54216254</v>
      </c>
      <c r="L694" s="5"/>
    </row>
    <row r="695" spans="2:12" x14ac:dyDescent="0.3">
      <c r="B695" s="66">
        <v>43525</v>
      </c>
      <c r="C695" s="67" t="s">
        <v>35</v>
      </c>
      <c r="D695" s="68" t="s">
        <v>324</v>
      </c>
      <c r="E695" s="68" t="s">
        <v>1995</v>
      </c>
      <c r="F695" s="68" t="s">
        <v>1978</v>
      </c>
      <c r="G695" s="69">
        <v>33625.662682771872</v>
      </c>
      <c r="H695" s="69">
        <v>15971.043538137614</v>
      </c>
      <c r="I695" s="69">
        <v>49596.706220909487</v>
      </c>
      <c r="J695" s="69">
        <v>46602.971251746174</v>
      </c>
      <c r="K695" s="70">
        <v>31553092.44838227</v>
      </c>
      <c r="L695" s="5"/>
    </row>
    <row r="696" spans="2:12" x14ac:dyDescent="0.3">
      <c r="B696" s="66">
        <v>43525</v>
      </c>
      <c r="C696" s="67" t="s">
        <v>35</v>
      </c>
      <c r="D696" s="68" t="s">
        <v>326</v>
      </c>
      <c r="E696" s="68" t="s">
        <v>1995</v>
      </c>
      <c r="F696" s="68" t="s">
        <v>1978</v>
      </c>
      <c r="G696" s="69">
        <v>33625.662682771872</v>
      </c>
      <c r="H696" s="69">
        <v>15971.043538137614</v>
      </c>
      <c r="I696" s="69">
        <v>49596.706220909487</v>
      </c>
      <c r="J696" s="69">
        <v>46602.971251746174</v>
      </c>
      <c r="K696" s="70">
        <v>31553092.44838227</v>
      </c>
      <c r="L696" s="5"/>
    </row>
    <row r="697" spans="2:12" x14ac:dyDescent="0.3">
      <c r="B697" s="66">
        <v>43525</v>
      </c>
      <c r="C697" s="67" t="s">
        <v>35</v>
      </c>
      <c r="D697" s="68" t="s">
        <v>238</v>
      </c>
      <c r="E697" s="68" t="s">
        <v>1994</v>
      </c>
      <c r="F697" s="68" t="s">
        <v>1978</v>
      </c>
      <c r="G697" s="69">
        <v>2011190.1810801765</v>
      </c>
      <c r="H697" s="69">
        <v>955246.69958990463</v>
      </c>
      <c r="I697" s="69">
        <v>2966436.8806700809</v>
      </c>
      <c r="J697" s="69">
        <v>2787378.0983404242</v>
      </c>
      <c r="K697" s="70">
        <v>1887227283.2225466</v>
      </c>
      <c r="L697" s="5"/>
    </row>
    <row r="698" spans="2:12" x14ac:dyDescent="0.3">
      <c r="B698" s="66">
        <v>43525</v>
      </c>
      <c r="C698" s="67" t="s">
        <v>35</v>
      </c>
      <c r="D698" s="68" t="s">
        <v>240</v>
      </c>
      <c r="E698" s="68" t="s">
        <v>1994</v>
      </c>
      <c r="F698" s="68" t="s">
        <v>1978</v>
      </c>
      <c r="G698" s="69">
        <v>2079263.8434139425</v>
      </c>
      <c r="H698" s="69">
        <v>987579.37045619683</v>
      </c>
      <c r="I698" s="69">
        <v>3066843.2138701393</v>
      </c>
      <c r="J698" s="69">
        <v>2881723.7478029858</v>
      </c>
      <c r="K698" s="70">
        <v>1951105120.1852131</v>
      </c>
      <c r="L698" s="5"/>
    </row>
    <row r="699" spans="2:12" x14ac:dyDescent="0.3">
      <c r="B699" s="66">
        <v>43525</v>
      </c>
      <c r="C699" s="67" t="s">
        <v>33</v>
      </c>
      <c r="D699" s="68" t="s">
        <v>412</v>
      </c>
      <c r="E699" s="68" t="s">
        <v>1994</v>
      </c>
      <c r="F699" s="68" t="s">
        <v>1978</v>
      </c>
      <c r="G699" s="69">
        <v>200536.06065497061</v>
      </c>
      <c r="H699" s="69">
        <v>66003.514086442228</v>
      </c>
      <c r="I699" s="69">
        <v>266539.57474141283</v>
      </c>
      <c r="J699" s="69">
        <v>248193.82632347208</v>
      </c>
      <c r="K699" s="70">
        <v>168042563.31207243</v>
      </c>
      <c r="L699" s="5"/>
    </row>
    <row r="700" spans="2:12" x14ac:dyDescent="0.3">
      <c r="B700" s="66">
        <v>43525</v>
      </c>
      <c r="C700" s="67" t="s">
        <v>33</v>
      </c>
      <c r="D700" s="68" t="s">
        <v>414</v>
      </c>
      <c r="E700" s="68" t="s">
        <v>1994</v>
      </c>
      <c r="F700" s="68" t="s">
        <v>1978</v>
      </c>
      <c r="G700" s="69">
        <v>202010.83242916022</v>
      </c>
      <c r="H700" s="69">
        <v>66488.913995078037</v>
      </c>
      <c r="I700" s="69">
        <v>268499.74642423826</v>
      </c>
      <c r="J700" s="69">
        <v>250019.08064333565</v>
      </c>
      <c r="K700" s="70">
        <v>169278373.32052347</v>
      </c>
      <c r="L700" s="5"/>
    </row>
    <row r="701" spans="2:12" x14ac:dyDescent="0.3">
      <c r="B701" s="66">
        <v>43525</v>
      </c>
      <c r="C701" s="67" t="s">
        <v>33</v>
      </c>
      <c r="D701" s="68" t="s">
        <v>1985</v>
      </c>
      <c r="E701" s="68" t="s">
        <v>1995</v>
      </c>
      <c r="F701" s="68" t="s">
        <v>1978</v>
      </c>
      <c r="G701" s="69">
        <v>4670.3195533861954</v>
      </c>
      <c r="H701" s="69">
        <v>1537.163959081219</v>
      </c>
      <c r="I701" s="69">
        <v>6207.4835124674146</v>
      </c>
      <c r="J701" s="69">
        <v>5780.2263933745908</v>
      </c>
      <c r="K701" s="70">
        <v>3913570.5914007341</v>
      </c>
      <c r="L701" s="5"/>
    </row>
    <row r="702" spans="2:12" x14ac:dyDescent="0.3">
      <c r="B702" s="66">
        <v>43525</v>
      </c>
      <c r="C702" s="67" t="s">
        <v>33</v>
      </c>
      <c r="D702" s="68" t="s">
        <v>1985</v>
      </c>
      <c r="E702" s="68" t="s">
        <v>1995</v>
      </c>
      <c r="F702" s="68" t="s">
        <v>1978</v>
      </c>
      <c r="G702" s="69">
        <v>4670.3195533861954</v>
      </c>
      <c r="H702" s="69">
        <v>1537.163959081219</v>
      </c>
      <c r="I702" s="69">
        <v>6207.4835124674146</v>
      </c>
      <c r="J702" s="69">
        <v>5780.2263933745908</v>
      </c>
      <c r="K702" s="70">
        <v>3913570.5914007341</v>
      </c>
      <c r="L702" s="5"/>
    </row>
    <row r="703" spans="2:12" x14ac:dyDescent="0.3">
      <c r="B703" s="66">
        <v>43525</v>
      </c>
      <c r="C703" s="67" t="s">
        <v>33</v>
      </c>
      <c r="D703" s="68" t="s">
        <v>529</v>
      </c>
      <c r="E703" s="68" t="s">
        <v>1994</v>
      </c>
      <c r="F703" s="68" t="s">
        <v>1978</v>
      </c>
      <c r="G703" s="69">
        <v>60407.328370685733</v>
      </c>
      <c r="H703" s="69">
        <v>19882.18308498312</v>
      </c>
      <c r="I703" s="69">
        <v>80289.51145566885</v>
      </c>
      <c r="J703" s="69">
        <v>74763.235745226615</v>
      </c>
      <c r="K703" s="70">
        <v>50619332.32681904</v>
      </c>
      <c r="L703" s="5"/>
    </row>
    <row r="704" spans="2:12" x14ac:dyDescent="0.3">
      <c r="B704" s="66">
        <v>43525</v>
      </c>
      <c r="C704" s="67" t="s">
        <v>33</v>
      </c>
      <c r="D704" s="68" t="s">
        <v>531</v>
      </c>
      <c r="E704" s="68" t="s">
        <v>1994</v>
      </c>
      <c r="F704" s="68" t="s">
        <v>1978</v>
      </c>
      <c r="G704" s="69">
        <v>55388.691137921182</v>
      </c>
      <c r="H704" s="69">
        <v>18230.373051873063</v>
      </c>
      <c r="I704" s="69">
        <v>73619.064189794241</v>
      </c>
      <c r="J704" s="69">
        <v>68551.911097423261</v>
      </c>
      <c r="K704" s="70">
        <v>46413881.567459755</v>
      </c>
      <c r="L704" s="5"/>
    </row>
    <row r="705" spans="2:12" x14ac:dyDescent="0.3">
      <c r="B705" s="35">
        <v>43525</v>
      </c>
      <c r="C705" s="33" t="s">
        <v>56</v>
      </c>
      <c r="D705" s="39" t="s">
        <v>740</v>
      </c>
      <c r="E705" s="40" t="s">
        <v>1994</v>
      </c>
      <c r="F705" s="40" t="s">
        <v>1978</v>
      </c>
      <c r="G705" s="41">
        <v>469043.84526791616</v>
      </c>
      <c r="H705" s="41">
        <v>70150.043036460615</v>
      </c>
      <c r="I705" s="41">
        <v>539193.88830437674</v>
      </c>
      <c r="J705" s="41">
        <v>509985.72061881446</v>
      </c>
      <c r="K705" s="43">
        <v>345291859.24893934</v>
      </c>
      <c r="L705" s="5"/>
    </row>
    <row r="706" spans="2:12" x14ac:dyDescent="0.3">
      <c r="B706" s="35">
        <v>43525</v>
      </c>
      <c r="C706" s="33" t="s">
        <v>56</v>
      </c>
      <c r="D706" s="39" t="s">
        <v>742</v>
      </c>
      <c r="E706" s="40" t="s">
        <v>1994</v>
      </c>
      <c r="F706" s="40" t="s">
        <v>1978</v>
      </c>
      <c r="G706" s="41">
        <v>468723.1892279124</v>
      </c>
      <c r="H706" s="41">
        <v>70102.085194989064</v>
      </c>
      <c r="I706" s="41">
        <v>538825.27442290145</v>
      </c>
      <c r="J706" s="41">
        <v>509637.07457505929</v>
      </c>
      <c r="K706" s="43">
        <v>345055804.32465255</v>
      </c>
      <c r="L706" s="5"/>
    </row>
    <row r="707" spans="2:12" x14ac:dyDescent="0.3">
      <c r="B707" s="35">
        <v>43525</v>
      </c>
      <c r="C707" s="33" t="s">
        <v>38</v>
      </c>
      <c r="D707" s="39" t="s">
        <v>1103</v>
      </c>
      <c r="E707" s="40" t="s">
        <v>1994</v>
      </c>
      <c r="F707" s="40" t="s">
        <v>1978</v>
      </c>
      <c r="G707" s="41">
        <v>638373.85734034283</v>
      </c>
      <c r="H707" s="41">
        <v>161233.84423467563</v>
      </c>
      <c r="I707" s="41">
        <v>799607.70157501847</v>
      </c>
      <c r="J707" s="41">
        <v>762082.52098237898</v>
      </c>
      <c r="K707" s="43">
        <v>515976977.26091313</v>
      </c>
      <c r="L707" s="5"/>
    </row>
    <row r="708" spans="2:12" x14ac:dyDescent="0.3">
      <c r="B708" s="35">
        <v>43525</v>
      </c>
      <c r="C708" s="33" t="s">
        <v>38</v>
      </c>
      <c r="D708" s="39" t="s">
        <v>1982</v>
      </c>
      <c r="E708" s="40" t="s">
        <v>1994</v>
      </c>
      <c r="F708" s="40" t="s">
        <v>1978</v>
      </c>
      <c r="G708" s="41">
        <v>8769.8028076165028</v>
      </c>
      <c r="H708" s="41">
        <v>2214.9858627205117</v>
      </c>
      <c r="I708" s="41">
        <v>10984.788670337015</v>
      </c>
      <c r="J708" s="41">
        <v>10469.278154599813</v>
      </c>
      <c r="K708" s="43">
        <v>7088348.5024045408</v>
      </c>
      <c r="L708" s="5"/>
    </row>
    <row r="709" spans="2:12" x14ac:dyDescent="0.3">
      <c r="B709" s="66">
        <v>43525</v>
      </c>
      <c r="C709" s="67" t="s">
        <v>38</v>
      </c>
      <c r="D709" s="68" t="s">
        <v>1178</v>
      </c>
      <c r="E709" s="68" t="s">
        <v>1994</v>
      </c>
      <c r="F709" s="68" t="s">
        <v>1978</v>
      </c>
      <c r="G709" s="69">
        <v>929981.48694439873</v>
      </c>
      <c r="H709" s="69">
        <v>234885.06984572086</v>
      </c>
      <c r="I709" s="69">
        <v>1164866.5567901195</v>
      </c>
      <c r="J709" s="69">
        <v>1110199.9648803936</v>
      </c>
      <c r="K709" s="70">
        <v>751674006.76731002</v>
      </c>
      <c r="L709" s="5"/>
    </row>
    <row r="710" spans="2:12" x14ac:dyDescent="0.3">
      <c r="B710" s="66">
        <v>43525</v>
      </c>
      <c r="C710" s="67" t="s">
        <v>38</v>
      </c>
      <c r="D710" s="68" t="s">
        <v>1180</v>
      </c>
      <c r="E710" s="68" t="s">
        <v>1994</v>
      </c>
      <c r="F710" s="68" t="s">
        <v>1978</v>
      </c>
      <c r="G710" s="69">
        <v>1324456.7277061318</v>
      </c>
      <c r="H710" s="69">
        <v>334517.53289982112</v>
      </c>
      <c r="I710" s="69">
        <v>1658974.2606059529</v>
      </c>
      <c r="J710" s="69">
        <v>1581119.4467951853</v>
      </c>
      <c r="K710" s="70">
        <v>1070515607.4097788</v>
      </c>
      <c r="L710" s="5"/>
    </row>
    <row r="711" spans="2:12" x14ac:dyDescent="0.3">
      <c r="B711" s="66">
        <v>43525</v>
      </c>
      <c r="C711" s="67" t="s">
        <v>38</v>
      </c>
      <c r="D711" s="68" t="s">
        <v>1343</v>
      </c>
      <c r="E711" s="68" t="s">
        <v>1994</v>
      </c>
      <c r="F711" s="68" t="s">
        <v>1978</v>
      </c>
      <c r="G711" s="69">
        <v>104127.65618815186</v>
      </c>
      <c r="H711" s="69">
        <v>26299.454014713316</v>
      </c>
      <c r="I711" s="69">
        <v>130427.11020286518</v>
      </c>
      <c r="J711" s="69">
        <v>124306.2326088924</v>
      </c>
      <c r="K711" s="70">
        <v>84163003.861508712</v>
      </c>
      <c r="L711" s="5"/>
    </row>
    <row r="712" spans="2:12" x14ac:dyDescent="0.3">
      <c r="B712" s="66">
        <v>43525</v>
      </c>
      <c r="C712" s="67" t="s">
        <v>38</v>
      </c>
      <c r="D712" s="68" t="s">
        <v>1355</v>
      </c>
      <c r="E712" s="68" t="s">
        <v>1994</v>
      </c>
      <c r="F712" s="68" t="s">
        <v>1978</v>
      </c>
      <c r="G712" s="69">
        <v>132.40102864829637</v>
      </c>
      <c r="H712" s="69">
        <v>33.440229974297232</v>
      </c>
      <c r="I712" s="69">
        <v>165.84125862259361</v>
      </c>
      <c r="J712" s="69">
        <v>158.05841315066365</v>
      </c>
      <c r="K712" s="70">
        <v>107015.31658672134</v>
      </c>
      <c r="L712" s="5"/>
    </row>
    <row r="713" spans="2:12" x14ac:dyDescent="0.3">
      <c r="B713" s="66">
        <v>43525</v>
      </c>
      <c r="C713" s="67" t="s">
        <v>38</v>
      </c>
      <c r="D713" s="68" t="s">
        <v>1983</v>
      </c>
      <c r="E713" s="68" t="s">
        <v>1994</v>
      </c>
      <c r="F713" s="68" t="s">
        <v>1978</v>
      </c>
      <c r="G713" s="69">
        <v>100202.49725511717</v>
      </c>
      <c r="H713" s="69">
        <v>25308.122491908991</v>
      </c>
      <c r="I713" s="69">
        <v>125510.61974702615</v>
      </c>
      <c r="J713" s="69">
        <v>119620.47053632676</v>
      </c>
      <c r="K713" s="70">
        <v>80990453.273090005</v>
      </c>
      <c r="L713" s="5"/>
    </row>
    <row r="714" spans="2:12" x14ac:dyDescent="0.3">
      <c r="B714" s="66">
        <v>43525</v>
      </c>
      <c r="C714" s="67" t="s">
        <v>38</v>
      </c>
      <c r="D714" s="68" t="s">
        <v>1477</v>
      </c>
      <c r="E714" s="68" t="s">
        <v>1994</v>
      </c>
      <c r="F714" s="68" t="s">
        <v>1978</v>
      </c>
      <c r="G714" s="69">
        <v>433.46181649614084</v>
      </c>
      <c r="H714" s="69">
        <v>109.47930578957575</v>
      </c>
      <c r="I714" s="69">
        <v>542.94112228571657</v>
      </c>
      <c r="J714" s="69">
        <v>517.46117302458458</v>
      </c>
      <c r="K714" s="70">
        <v>350353.20264652168</v>
      </c>
      <c r="L714" s="5"/>
    </row>
    <row r="715" spans="2:12" x14ac:dyDescent="0.3">
      <c r="B715" s="66">
        <v>43525</v>
      </c>
      <c r="C715" s="67" t="s">
        <v>38</v>
      </c>
      <c r="D715" s="68" t="s">
        <v>1556</v>
      </c>
      <c r="E715" s="68" t="s">
        <v>1994</v>
      </c>
      <c r="F715" s="68" t="s">
        <v>1978</v>
      </c>
      <c r="G715" s="69">
        <v>344764.62895994133</v>
      </c>
      <c r="H715" s="69">
        <v>87077.060408739577</v>
      </c>
      <c r="I715" s="69">
        <v>431841.68936868093</v>
      </c>
      <c r="J715" s="69">
        <v>411575.57968880818</v>
      </c>
      <c r="K715" s="70">
        <v>278662110.30334032</v>
      </c>
      <c r="L715" s="5"/>
    </row>
    <row r="716" spans="2:12" x14ac:dyDescent="0.3">
      <c r="B716" s="66">
        <v>43525</v>
      </c>
      <c r="C716" s="67" t="s">
        <v>38</v>
      </c>
      <c r="D716" s="68" t="s">
        <v>1558</v>
      </c>
      <c r="E716" s="68" t="s">
        <v>1994</v>
      </c>
      <c r="F716" s="68" t="s">
        <v>1978</v>
      </c>
      <c r="G716" s="69">
        <v>342875.76114052639</v>
      </c>
      <c r="H716" s="69">
        <v>86599.989397622354</v>
      </c>
      <c r="I716" s="69">
        <v>429475.75053814874</v>
      </c>
      <c r="J716" s="69">
        <v>409320.67315787991</v>
      </c>
      <c r="K716" s="70">
        <v>277135399.18767995</v>
      </c>
      <c r="L716" s="5"/>
    </row>
    <row r="717" spans="2:12" x14ac:dyDescent="0.3">
      <c r="B717" s="66">
        <v>43525</v>
      </c>
      <c r="C717" s="67" t="s">
        <v>38</v>
      </c>
      <c r="D717" s="68" t="s">
        <v>1890</v>
      </c>
      <c r="E717" s="68" t="s">
        <v>1994</v>
      </c>
      <c r="F717" s="68" t="s">
        <v>1978</v>
      </c>
      <c r="G717" s="41">
        <v>575848.58113172802</v>
      </c>
      <c r="H717" s="41">
        <v>145441.83892156047</v>
      </c>
      <c r="I717" s="41">
        <v>721290.42005328846</v>
      </c>
      <c r="J717" s="41">
        <v>687440.62943855778</v>
      </c>
      <c r="K717" s="43">
        <v>465439802.45972347</v>
      </c>
      <c r="L717" s="5"/>
    </row>
    <row r="718" spans="2:12" x14ac:dyDescent="0.3">
      <c r="B718" s="66">
        <v>43525</v>
      </c>
      <c r="C718" s="67" t="s">
        <v>38</v>
      </c>
      <c r="D718" s="68" t="s">
        <v>1984</v>
      </c>
      <c r="E718" s="68" t="s">
        <v>1994</v>
      </c>
      <c r="F718" s="68" t="s">
        <v>1978</v>
      </c>
      <c r="G718" s="69">
        <v>695551.76003324764</v>
      </c>
      <c r="H718" s="69">
        <v>175675.22064907441</v>
      </c>
      <c r="I718" s="69">
        <v>871226.98068232206</v>
      </c>
      <c r="J718" s="69">
        <v>830340.74394037027</v>
      </c>
      <c r="K718" s="70">
        <v>562192013.80271065</v>
      </c>
      <c r="L718" s="5"/>
    </row>
    <row r="719" spans="2:12" x14ac:dyDescent="0.3">
      <c r="B719" s="66">
        <v>43525</v>
      </c>
      <c r="C719" s="67" t="s">
        <v>38</v>
      </c>
      <c r="D719" s="68" t="s">
        <v>1891</v>
      </c>
      <c r="E719" s="68" t="s">
        <v>1994</v>
      </c>
      <c r="F719" s="68" t="s">
        <v>1978</v>
      </c>
      <c r="G719" s="41">
        <v>119703.17990884648</v>
      </c>
      <c r="H719" s="41">
        <v>30233.382734840819</v>
      </c>
      <c r="I719" s="41">
        <v>149936.5626436873</v>
      </c>
      <c r="J719" s="41">
        <v>142900.11642191952</v>
      </c>
      <c r="K719" s="43">
        <v>96752212.643018335</v>
      </c>
      <c r="L719" s="5"/>
    </row>
    <row r="720" spans="2:12" x14ac:dyDescent="0.3">
      <c r="B720" s="66">
        <v>43525</v>
      </c>
      <c r="C720" s="67" t="s">
        <v>38</v>
      </c>
      <c r="D720" s="68" t="s">
        <v>1986</v>
      </c>
      <c r="E720" s="68" t="s">
        <v>1995</v>
      </c>
      <c r="F720" s="68" t="s">
        <v>1978</v>
      </c>
      <c r="G720" s="69">
        <v>2514.9033349157153</v>
      </c>
      <c r="H720" s="69">
        <v>635.18808731007789</v>
      </c>
      <c r="I720" s="69">
        <v>3150.0914222257934</v>
      </c>
      <c r="J720" s="69">
        <v>3002.2592424337417</v>
      </c>
      <c r="K720" s="70">
        <v>2032715.1013353574</v>
      </c>
      <c r="L720" s="5"/>
    </row>
    <row r="721" spans="2:12" x14ac:dyDescent="0.3">
      <c r="B721" s="66">
        <v>43525</v>
      </c>
      <c r="C721" s="67" t="s">
        <v>38</v>
      </c>
      <c r="D721" s="68" t="s">
        <v>1623</v>
      </c>
      <c r="E721" s="68" t="s">
        <v>1994</v>
      </c>
      <c r="F721" s="68" t="s">
        <v>1978</v>
      </c>
      <c r="G721" s="69">
        <v>495829.47324801027</v>
      </c>
      <c r="H721" s="69">
        <v>125231.55493326609</v>
      </c>
      <c r="I721" s="69">
        <v>621061.0281812764</v>
      </c>
      <c r="J721" s="69">
        <v>591914.9516794529</v>
      </c>
      <c r="K721" s="70">
        <v>400763013.39309347</v>
      </c>
      <c r="L721" s="5"/>
    </row>
    <row r="722" spans="2:12" x14ac:dyDescent="0.3">
      <c r="B722" s="66">
        <v>43525</v>
      </c>
      <c r="C722" s="67" t="s">
        <v>38</v>
      </c>
      <c r="D722" s="68" t="s">
        <v>1625</v>
      </c>
      <c r="E722" s="68" t="s">
        <v>1994</v>
      </c>
      <c r="F722" s="68" t="s">
        <v>1978</v>
      </c>
      <c r="G722" s="69">
        <v>497305.29978116206</v>
      </c>
      <c r="H722" s="69">
        <v>125604.30415214819</v>
      </c>
      <c r="I722" s="69">
        <v>622909.60393331025</v>
      </c>
      <c r="J722" s="69">
        <v>593676.7747166272</v>
      </c>
      <c r="K722" s="70">
        <v>401955876.5019573</v>
      </c>
      <c r="L722" s="5"/>
    </row>
    <row r="723" spans="2:12" x14ac:dyDescent="0.3">
      <c r="B723" s="66">
        <v>43525</v>
      </c>
      <c r="C723" s="67" t="s">
        <v>65</v>
      </c>
      <c r="D723" s="68" t="s">
        <v>1840</v>
      </c>
      <c r="E723" s="68" t="s">
        <v>1994</v>
      </c>
      <c r="F723" s="68" t="s">
        <v>1978</v>
      </c>
      <c r="G723" s="69">
        <v>131248.70067800453</v>
      </c>
      <c r="H723" s="69">
        <v>57625.753075802837</v>
      </c>
      <c r="I723" s="69">
        <v>188874.45375380738</v>
      </c>
      <c r="J723" s="69">
        <v>176328.20530259472</v>
      </c>
      <c r="K723" s="70">
        <v>119385095.27891171</v>
      </c>
      <c r="L723" s="5"/>
    </row>
    <row r="724" spans="2:12" x14ac:dyDescent="0.3">
      <c r="B724" s="35">
        <v>43525</v>
      </c>
      <c r="C724" s="33" t="s">
        <v>65</v>
      </c>
      <c r="D724" s="39" t="s">
        <v>1841</v>
      </c>
      <c r="E724" s="40" t="s">
        <v>1994</v>
      </c>
      <c r="F724" s="40" t="s">
        <v>1978</v>
      </c>
      <c r="G724" s="41">
        <v>131248.7006780045</v>
      </c>
      <c r="H724" s="41">
        <v>57625.753075802837</v>
      </c>
      <c r="I724" s="41">
        <v>188874.45375380735</v>
      </c>
      <c r="J724" s="41">
        <v>176328.2053025947</v>
      </c>
      <c r="K724" s="43">
        <v>119385095.27891169</v>
      </c>
      <c r="L724" s="5"/>
    </row>
    <row r="725" spans="2:12" ht="15" thickBot="1" x14ac:dyDescent="0.35">
      <c r="B725" s="71">
        <v>43525</v>
      </c>
      <c r="C725" s="72" t="s">
        <v>65</v>
      </c>
      <c r="D725" s="73" t="s">
        <v>1845</v>
      </c>
      <c r="E725" s="73" t="s">
        <v>1994</v>
      </c>
      <c r="F725" s="73" t="s">
        <v>1978</v>
      </c>
      <c r="G725" s="74">
        <v>237342.81946380454</v>
      </c>
      <c r="H725" s="74">
        <v>104207.34242724192</v>
      </c>
      <c r="I725" s="74">
        <v>341550.16189104645</v>
      </c>
      <c r="J725" s="74">
        <v>318862.21704477002</v>
      </c>
      <c r="K725" s="75">
        <v>215889432.42181754</v>
      </c>
      <c r="L725" s="5"/>
    </row>
    <row r="726" spans="2:12" x14ac:dyDescent="0.3">
      <c r="B726" s="32">
        <v>43556</v>
      </c>
      <c r="C726" s="36" t="s">
        <v>40</v>
      </c>
      <c r="D726" s="37" t="s">
        <v>75</v>
      </c>
      <c r="E726" s="38" t="s">
        <v>1995</v>
      </c>
      <c r="F726" s="38" t="s">
        <v>1978</v>
      </c>
      <c r="G726" s="34">
        <v>143272.77446328808</v>
      </c>
      <c r="H726" s="34">
        <v>93527.116759033146</v>
      </c>
      <c r="I726" s="34">
        <v>236799.89122232122</v>
      </c>
      <c r="J726" s="34">
        <v>226791.06011772039</v>
      </c>
      <c r="K726" s="42">
        <v>148843993.31503043</v>
      </c>
      <c r="L726" s="5"/>
    </row>
    <row r="727" spans="2:12" x14ac:dyDescent="0.3">
      <c r="B727" s="66">
        <v>43556</v>
      </c>
      <c r="C727" s="67" t="s">
        <v>40</v>
      </c>
      <c r="D727" s="68" t="s">
        <v>69</v>
      </c>
      <c r="E727" s="68" t="s">
        <v>1994</v>
      </c>
      <c r="F727" s="68" t="s">
        <v>1978</v>
      </c>
      <c r="G727" s="69">
        <v>394632.47769063473</v>
      </c>
      <c r="H727" s="69">
        <v>257612.38721161854</v>
      </c>
      <c r="I727" s="69">
        <v>652244.86490225326</v>
      </c>
      <c r="J727" s="69">
        <v>624676.40337149694</v>
      </c>
      <c r="K727" s="70">
        <v>409977934.57652861</v>
      </c>
      <c r="L727" s="5"/>
    </row>
    <row r="728" spans="2:12" x14ac:dyDescent="0.3">
      <c r="B728" s="66">
        <v>43556</v>
      </c>
      <c r="C728" s="67" t="s">
        <v>40</v>
      </c>
      <c r="D728" s="68" t="s">
        <v>71</v>
      </c>
      <c r="E728" s="68" t="s">
        <v>1994</v>
      </c>
      <c r="F728" s="68" t="s">
        <v>1978</v>
      </c>
      <c r="G728" s="69">
        <v>7518.9980486732002</v>
      </c>
      <c r="H728" s="69">
        <v>4908.329102474293</v>
      </c>
      <c r="I728" s="69">
        <v>12427.327151147492</v>
      </c>
      <c r="J728" s="69">
        <v>11902.060784277934</v>
      </c>
      <c r="K728" s="70">
        <v>7811376.0519951368</v>
      </c>
      <c r="L728" s="5"/>
    </row>
    <row r="729" spans="2:12" x14ac:dyDescent="0.3">
      <c r="B729" s="66">
        <v>43556</v>
      </c>
      <c r="C729" s="67" t="s">
        <v>40</v>
      </c>
      <c r="D729" s="68" t="s">
        <v>1979</v>
      </c>
      <c r="E729" s="68" t="s">
        <v>1994</v>
      </c>
      <c r="F729" s="68" t="s">
        <v>1978</v>
      </c>
      <c r="G729" s="69">
        <v>565241.8709133782</v>
      </c>
      <c r="H729" s="69">
        <v>368984.47087892919</v>
      </c>
      <c r="I729" s="69">
        <v>934226.34179230733</v>
      </c>
      <c r="J729" s="69">
        <v>894739.35714800481</v>
      </c>
      <c r="K729" s="70">
        <v>587221466.4233427</v>
      </c>
      <c r="L729" s="5"/>
    </row>
    <row r="730" spans="2:12" x14ac:dyDescent="0.3">
      <c r="B730" s="66">
        <v>43556</v>
      </c>
      <c r="C730" s="67" t="s">
        <v>40</v>
      </c>
      <c r="D730" s="68" t="s">
        <v>160</v>
      </c>
      <c r="E730" s="68" t="s">
        <v>1995</v>
      </c>
      <c r="F730" s="68" t="s">
        <v>1978</v>
      </c>
      <c r="G730" s="69">
        <v>47770.253245494641</v>
      </c>
      <c r="H730" s="69">
        <v>31183.970083820215</v>
      </c>
      <c r="I730" s="69">
        <v>78954.22332931486</v>
      </c>
      <c r="J730" s="69">
        <v>75617.061803526303</v>
      </c>
      <c r="K730" s="70">
        <v>49627817.938432425</v>
      </c>
      <c r="L730" s="5"/>
    </row>
    <row r="731" spans="2:12" x14ac:dyDescent="0.3">
      <c r="B731" s="66">
        <v>43556</v>
      </c>
      <c r="C731" s="67" t="s">
        <v>40</v>
      </c>
      <c r="D731" s="68" t="s">
        <v>1980</v>
      </c>
      <c r="E731" s="68" t="s">
        <v>1994</v>
      </c>
      <c r="F731" s="68" t="s">
        <v>1978</v>
      </c>
      <c r="G731" s="69">
        <v>260750.18664170432</v>
      </c>
      <c r="H731" s="69">
        <v>170215.26006409776</v>
      </c>
      <c r="I731" s="69">
        <v>430965.44670580211</v>
      </c>
      <c r="J731" s="69">
        <v>412749.81178413104</v>
      </c>
      <c r="K731" s="70">
        <v>270889558.84807819</v>
      </c>
      <c r="L731" s="5"/>
    </row>
    <row r="732" spans="2:12" x14ac:dyDescent="0.3">
      <c r="B732" s="66">
        <v>43556</v>
      </c>
      <c r="C732" s="67" t="s">
        <v>40</v>
      </c>
      <c r="D732" s="68" t="s">
        <v>113</v>
      </c>
      <c r="E732" s="68" t="s">
        <v>1995</v>
      </c>
      <c r="F732" s="68" t="s">
        <v>1978</v>
      </c>
      <c r="G732" s="69">
        <v>151654.47442944566</v>
      </c>
      <c r="H732" s="69">
        <v>98998.607217663666</v>
      </c>
      <c r="I732" s="69">
        <v>250653.08164710933</v>
      </c>
      <c r="J732" s="69">
        <v>240058.71715182209</v>
      </c>
      <c r="K732" s="70">
        <v>157551616.33096802</v>
      </c>
      <c r="L732" s="5"/>
    </row>
    <row r="733" spans="2:12" x14ac:dyDescent="0.3">
      <c r="B733" s="66">
        <v>43556</v>
      </c>
      <c r="C733" s="67" t="s">
        <v>40</v>
      </c>
      <c r="D733" s="68" t="s">
        <v>1981</v>
      </c>
      <c r="E733" s="68" t="s">
        <v>1994</v>
      </c>
      <c r="F733" s="68" t="s">
        <v>1978</v>
      </c>
      <c r="G733" s="69">
        <v>201095.56845153283</v>
      </c>
      <c r="H733" s="69">
        <v>131273.28878734002</v>
      </c>
      <c r="I733" s="69">
        <v>332368.85723887285</v>
      </c>
      <c r="J733" s="69">
        <v>318320.60857050738</v>
      </c>
      <c r="K733" s="70">
        <v>208915247.84756255</v>
      </c>
      <c r="L733" s="5"/>
    </row>
    <row r="734" spans="2:12" x14ac:dyDescent="0.3">
      <c r="B734" s="66">
        <v>43556</v>
      </c>
      <c r="C734" s="67" t="s">
        <v>40</v>
      </c>
      <c r="D734" s="68" t="s">
        <v>116</v>
      </c>
      <c r="E734" s="68" t="s">
        <v>1994</v>
      </c>
      <c r="F734" s="68" t="s">
        <v>1978</v>
      </c>
      <c r="G734" s="69">
        <v>110561.61416054398</v>
      </c>
      <c r="H734" s="69">
        <v>72173.582669710115</v>
      </c>
      <c r="I734" s="69">
        <v>182735.19683025411</v>
      </c>
      <c r="J734" s="69">
        <v>175011.52047001937</v>
      </c>
      <c r="K734" s="70">
        <v>114860848.43631582</v>
      </c>
      <c r="L734" s="5"/>
    </row>
    <row r="735" spans="2:12" x14ac:dyDescent="0.3">
      <c r="B735" s="66">
        <v>43556</v>
      </c>
      <c r="C735" s="67" t="s">
        <v>40</v>
      </c>
      <c r="D735" s="68" t="s">
        <v>86</v>
      </c>
      <c r="E735" s="68" t="s">
        <v>1995</v>
      </c>
      <c r="F735" s="68" t="s">
        <v>1978</v>
      </c>
      <c r="G735" s="69">
        <v>83526.241687572081</v>
      </c>
      <c r="H735" s="69">
        <v>54525.143370255289</v>
      </c>
      <c r="I735" s="69">
        <v>138051.38505782737</v>
      </c>
      <c r="J735" s="69">
        <v>132216.36127606913</v>
      </c>
      <c r="K735" s="70">
        <v>86774192.879109904</v>
      </c>
      <c r="L735" s="5"/>
    </row>
    <row r="736" spans="2:12" x14ac:dyDescent="0.3">
      <c r="B736" s="66">
        <v>43556</v>
      </c>
      <c r="C736" s="67" t="s">
        <v>40</v>
      </c>
      <c r="D736" s="68" t="s">
        <v>124</v>
      </c>
      <c r="E736" s="68" t="s">
        <v>1994</v>
      </c>
      <c r="F736" s="68" t="s">
        <v>1978</v>
      </c>
      <c r="G736" s="69">
        <v>429734.30298773886</v>
      </c>
      <c r="H736" s="69">
        <v>280526.47604970983</v>
      </c>
      <c r="I736" s="69">
        <v>710260.77903744869</v>
      </c>
      <c r="J736" s="69">
        <v>680240.15638887743</v>
      </c>
      <c r="K736" s="70">
        <v>446444675.71872395</v>
      </c>
      <c r="L736" s="5"/>
    </row>
    <row r="737" spans="2:12" x14ac:dyDescent="0.3">
      <c r="B737" s="66">
        <v>43556</v>
      </c>
      <c r="C737" s="67" t="s">
        <v>35</v>
      </c>
      <c r="D737" s="68" t="s">
        <v>147</v>
      </c>
      <c r="E737" s="68" t="s">
        <v>1994</v>
      </c>
      <c r="F737" s="68" t="s">
        <v>1978</v>
      </c>
      <c r="G737" s="69">
        <v>753391.67716611852</v>
      </c>
      <c r="H737" s="69">
        <v>357835.38340174925</v>
      </c>
      <c r="I737" s="69">
        <v>1111227.0605678677</v>
      </c>
      <c r="J737" s="69">
        <v>1067541.888563192</v>
      </c>
      <c r="K737" s="70">
        <v>700632545.40252137</v>
      </c>
      <c r="L737" s="5"/>
    </row>
    <row r="738" spans="2:12" x14ac:dyDescent="0.3">
      <c r="B738" s="66">
        <v>43556</v>
      </c>
      <c r="C738" s="67" t="s">
        <v>35</v>
      </c>
      <c r="D738" s="68" t="s">
        <v>169</v>
      </c>
      <c r="E738" s="68" t="s">
        <v>1995</v>
      </c>
      <c r="F738" s="68" t="s">
        <v>1978</v>
      </c>
      <c r="G738" s="69">
        <v>180930.90103247631</v>
      </c>
      <c r="H738" s="69">
        <v>85936.014085848816</v>
      </c>
      <c r="I738" s="69">
        <v>266866.91511832515</v>
      </c>
      <c r="J738" s="69">
        <v>256375.69554404338</v>
      </c>
      <c r="K738" s="70">
        <v>168260522.67618561</v>
      </c>
      <c r="L738" s="5"/>
    </row>
    <row r="739" spans="2:12" x14ac:dyDescent="0.3">
      <c r="B739" s="66">
        <v>43556</v>
      </c>
      <c r="C739" s="67" t="s">
        <v>35</v>
      </c>
      <c r="D739" s="68" t="s">
        <v>171</v>
      </c>
      <c r="E739" s="68" t="s">
        <v>1995</v>
      </c>
      <c r="F739" s="68" t="s">
        <v>1978</v>
      </c>
      <c r="G739" s="69">
        <v>180930.90103247631</v>
      </c>
      <c r="H739" s="69">
        <v>85936.014085848816</v>
      </c>
      <c r="I739" s="69">
        <v>266866.91511832515</v>
      </c>
      <c r="J739" s="69">
        <v>256375.69554404338</v>
      </c>
      <c r="K739" s="70">
        <v>168260522.67618561</v>
      </c>
      <c r="L739" s="5"/>
    </row>
    <row r="740" spans="2:12" x14ac:dyDescent="0.3">
      <c r="B740" s="66">
        <v>43556</v>
      </c>
      <c r="C740" s="67" t="s">
        <v>35</v>
      </c>
      <c r="D740" s="68" t="s">
        <v>328</v>
      </c>
      <c r="E740" s="68" t="s">
        <v>1995</v>
      </c>
      <c r="F740" s="68" t="s">
        <v>1978</v>
      </c>
      <c r="G740" s="69">
        <v>62521.258121100989</v>
      </c>
      <c r="H740" s="69">
        <v>29695.465175341298</v>
      </c>
      <c r="I740" s="69">
        <v>92216.723296442287</v>
      </c>
      <c r="J740" s="69">
        <v>88591.448533196337</v>
      </c>
      <c r="K740" s="70">
        <v>58142966.333855152</v>
      </c>
      <c r="L740" s="5"/>
    </row>
    <row r="741" spans="2:12" x14ac:dyDescent="0.3">
      <c r="B741" s="66">
        <v>43556</v>
      </c>
      <c r="C741" s="67" t="s">
        <v>35</v>
      </c>
      <c r="D741" s="68" t="s">
        <v>188</v>
      </c>
      <c r="E741" s="68" t="s">
        <v>1994</v>
      </c>
      <c r="F741" s="68" t="s">
        <v>1978</v>
      </c>
      <c r="G741" s="69">
        <v>201270.89522902863</v>
      </c>
      <c r="H741" s="69">
        <v>95596.812815723693</v>
      </c>
      <c r="I741" s="69">
        <v>296867.7080447523</v>
      </c>
      <c r="J741" s="69">
        <v>285197.08072764805</v>
      </c>
      <c r="K741" s="70">
        <v>187176127.46841869</v>
      </c>
      <c r="L741" s="5"/>
    </row>
    <row r="742" spans="2:12" x14ac:dyDescent="0.3">
      <c r="B742" s="66">
        <v>43556</v>
      </c>
      <c r="C742" s="67" t="s">
        <v>35</v>
      </c>
      <c r="D742" s="68" t="s">
        <v>190</v>
      </c>
      <c r="E742" s="68" t="s">
        <v>1994</v>
      </c>
      <c r="F742" s="68" t="s">
        <v>1978</v>
      </c>
      <c r="G742" s="69">
        <v>963526.79198802845</v>
      </c>
      <c r="H742" s="69">
        <v>457642.35961962544</v>
      </c>
      <c r="I742" s="69">
        <v>1421169.1516076538</v>
      </c>
      <c r="J742" s="69">
        <v>1365299.3649197805</v>
      </c>
      <c r="K742" s="70">
        <v>896052117.04399407</v>
      </c>
      <c r="L742" s="5"/>
    </row>
    <row r="743" spans="2:12" x14ac:dyDescent="0.3">
      <c r="B743" s="66">
        <v>43556</v>
      </c>
      <c r="C743" s="67" t="s">
        <v>35</v>
      </c>
      <c r="D743" s="68" t="s">
        <v>324</v>
      </c>
      <c r="E743" s="68" t="s">
        <v>1995</v>
      </c>
      <c r="F743" s="68" t="s">
        <v>1978</v>
      </c>
      <c r="G743" s="69">
        <v>33625.662682771872</v>
      </c>
      <c r="H743" s="69">
        <v>15971.043538137614</v>
      </c>
      <c r="I743" s="69">
        <v>49596.706220909487</v>
      </c>
      <c r="J743" s="69">
        <v>47646.933110615915</v>
      </c>
      <c r="K743" s="70">
        <v>31270896.611696221</v>
      </c>
      <c r="L743" s="5"/>
    </row>
    <row r="744" spans="2:12" x14ac:dyDescent="0.3">
      <c r="B744" s="66">
        <v>43556</v>
      </c>
      <c r="C744" s="67" t="s">
        <v>35</v>
      </c>
      <c r="D744" s="68" t="s">
        <v>326</v>
      </c>
      <c r="E744" s="68" t="s">
        <v>1995</v>
      </c>
      <c r="F744" s="68" t="s">
        <v>1978</v>
      </c>
      <c r="G744" s="69">
        <v>33625.662682771872</v>
      </c>
      <c r="H744" s="69">
        <v>15971.043538137614</v>
      </c>
      <c r="I744" s="69">
        <v>49596.706220909487</v>
      </c>
      <c r="J744" s="69">
        <v>47646.933110615915</v>
      </c>
      <c r="K744" s="70">
        <v>31270896.611696221</v>
      </c>
      <c r="L744" s="5"/>
    </row>
    <row r="745" spans="2:12" x14ac:dyDescent="0.3">
      <c r="B745" s="66">
        <v>43556</v>
      </c>
      <c r="C745" s="67" t="s">
        <v>35</v>
      </c>
      <c r="D745" s="68" t="s">
        <v>238</v>
      </c>
      <c r="E745" s="68" t="s">
        <v>1994</v>
      </c>
      <c r="F745" s="68" t="s">
        <v>1978</v>
      </c>
      <c r="G745" s="69">
        <v>2011190.1810801765</v>
      </c>
      <c r="H745" s="69">
        <v>955246.69958990463</v>
      </c>
      <c r="I745" s="69">
        <v>2966436.8806700809</v>
      </c>
      <c r="J745" s="69">
        <v>2849818.6754700905</v>
      </c>
      <c r="K745" s="70">
        <v>1870348820.8950598</v>
      </c>
      <c r="L745" s="5"/>
    </row>
    <row r="746" spans="2:12" x14ac:dyDescent="0.3">
      <c r="B746" s="66">
        <v>43556</v>
      </c>
      <c r="C746" s="67" t="s">
        <v>35</v>
      </c>
      <c r="D746" s="68" t="s">
        <v>240</v>
      </c>
      <c r="E746" s="68" t="s">
        <v>1994</v>
      </c>
      <c r="F746" s="68" t="s">
        <v>1978</v>
      </c>
      <c r="G746" s="69">
        <v>2079263.8434139425</v>
      </c>
      <c r="H746" s="69">
        <v>987579.37045619683</v>
      </c>
      <c r="I746" s="69">
        <v>3066843.2138701393</v>
      </c>
      <c r="J746" s="69">
        <v>2946277.7794387424</v>
      </c>
      <c r="K746" s="70">
        <v>1933655364.895654</v>
      </c>
      <c r="L746" s="5"/>
    </row>
    <row r="747" spans="2:12" x14ac:dyDescent="0.3">
      <c r="B747" s="66">
        <v>43556</v>
      </c>
      <c r="C747" s="67" t="s">
        <v>33</v>
      </c>
      <c r="D747" s="68" t="s">
        <v>412</v>
      </c>
      <c r="E747" s="68" t="s">
        <v>1994</v>
      </c>
      <c r="F747" s="68" t="s">
        <v>1978</v>
      </c>
      <c r="G747" s="69">
        <v>200536.06065497061</v>
      </c>
      <c r="H747" s="69">
        <v>66003.514086442228</v>
      </c>
      <c r="I747" s="69">
        <v>266539.57474141283</v>
      </c>
      <c r="J747" s="69">
        <v>254073.68618364108</v>
      </c>
      <c r="K747" s="70">
        <v>166749703.57391146</v>
      </c>
      <c r="L747" s="5"/>
    </row>
    <row r="748" spans="2:12" x14ac:dyDescent="0.3">
      <c r="B748" s="66">
        <v>43556</v>
      </c>
      <c r="C748" s="67" t="s">
        <v>33</v>
      </c>
      <c r="D748" s="68" t="s">
        <v>414</v>
      </c>
      <c r="E748" s="68" t="s">
        <v>1994</v>
      </c>
      <c r="F748" s="68" t="s">
        <v>1978</v>
      </c>
      <c r="G748" s="69">
        <v>202010.83242916022</v>
      </c>
      <c r="H748" s="69">
        <v>66488.913995078037</v>
      </c>
      <c r="I748" s="69">
        <v>268499.74642423826</v>
      </c>
      <c r="J748" s="69">
        <v>255942.18186759876</v>
      </c>
      <c r="K748" s="70">
        <v>167976005.69952345</v>
      </c>
      <c r="L748" s="5"/>
    </row>
    <row r="749" spans="2:12" x14ac:dyDescent="0.3">
      <c r="B749" s="66">
        <v>43556</v>
      </c>
      <c r="C749" s="67" t="s">
        <v>33</v>
      </c>
      <c r="D749" s="68" t="s">
        <v>1985</v>
      </c>
      <c r="E749" s="68" t="s">
        <v>1995</v>
      </c>
      <c r="F749" s="68" t="s">
        <v>1978</v>
      </c>
      <c r="G749" s="69">
        <v>4670.3195533861954</v>
      </c>
      <c r="H749" s="69">
        <v>1537.163959081219</v>
      </c>
      <c r="I749" s="69">
        <v>6207.4835124674146</v>
      </c>
      <c r="J749" s="69">
        <v>5917.163406097854</v>
      </c>
      <c r="K749" s="70">
        <v>3883460.9706573486</v>
      </c>
      <c r="L749" s="5"/>
    </row>
    <row r="750" spans="2:12" x14ac:dyDescent="0.3">
      <c r="B750" s="66">
        <v>43556</v>
      </c>
      <c r="C750" s="67" t="s">
        <v>33</v>
      </c>
      <c r="D750" s="68" t="s">
        <v>1985</v>
      </c>
      <c r="E750" s="68" t="s">
        <v>1995</v>
      </c>
      <c r="F750" s="68" t="s">
        <v>1978</v>
      </c>
      <c r="G750" s="69">
        <v>4670.3195533861954</v>
      </c>
      <c r="H750" s="69">
        <v>1537.163959081219</v>
      </c>
      <c r="I750" s="69">
        <v>6207.4835124674146</v>
      </c>
      <c r="J750" s="69">
        <v>5917.163406097854</v>
      </c>
      <c r="K750" s="70">
        <v>3883460.9706573486</v>
      </c>
      <c r="L750" s="5"/>
    </row>
    <row r="751" spans="2:12" x14ac:dyDescent="0.3">
      <c r="B751" s="66">
        <v>43556</v>
      </c>
      <c r="C751" s="67" t="s">
        <v>33</v>
      </c>
      <c r="D751" s="68" t="s">
        <v>529</v>
      </c>
      <c r="E751" s="68" t="s">
        <v>1994</v>
      </c>
      <c r="F751" s="68" t="s">
        <v>1978</v>
      </c>
      <c r="G751" s="69">
        <v>60407.328370685733</v>
      </c>
      <c r="H751" s="69">
        <v>19882.18308498312</v>
      </c>
      <c r="I751" s="69">
        <v>80289.51145566885</v>
      </c>
      <c r="J751" s="69">
        <v>76534.421416468016</v>
      </c>
      <c r="K751" s="70">
        <v>50229885.180524327</v>
      </c>
      <c r="L751" s="5"/>
    </row>
    <row r="752" spans="2:12" x14ac:dyDescent="0.3">
      <c r="B752" s="66">
        <v>43556</v>
      </c>
      <c r="C752" s="67" t="s">
        <v>33</v>
      </c>
      <c r="D752" s="68" t="s">
        <v>531</v>
      </c>
      <c r="E752" s="68" t="s">
        <v>1994</v>
      </c>
      <c r="F752" s="68" t="s">
        <v>1978</v>
      </c>
      <c r="G752" s="69">
        <v>55388.691137921182</v>
      </c>
      <c r="H752" s="69">
        <v>18230.373051873063</v>
      </c>
      <c r="I752" s="69">
        <v>73619.064189794241</v>
      </c>
      <c r="J752" s="69">
        <v>70175.946781027582</v>
      </c>
      <c r="K752" s="70">
        <v>46056789.664148912</v>
      </c>
      <c r="L752" s="5"/>
    </row>
    <row r="753" spans="2:12" x14ac:dyDescent="0.3">
      <c r="B753" s="35">
        <v>43556</v>
      </c>
      <c r="C753" s="33" t="s">
        <v>56</v>
      </c>
      <c r="D753" s="39" t="s">
        <v>740</v>
      </c>
      <c r="E753" s="40" t="s">
        <v>1994</v>
      </c>
      <c r="F753" s="40" t="s">
        <v>1978</v>
      </c>
      <c r="G753" s="41">
        <v>469043.84526791616</v>
      </c>
      <c r="H753" s="41">
        <v>70150.043036460615</v>
      </c>
      <c r="I753" s="41">
        <v>539193.88830437674</v>
      </c>
      <c r="J753" s="41">
        <v>520936.64627015381</v>
      </c>
      <c r="K753" s="43">
        <v>341893065.16201013</v>
      </c>
      <c r="L753" s="5"/>
    </row>
    <row r="754" spans="2:12" x14ac:dyDescent="0.3">
      <c r="B754" s="35">
        <v>43556</v>
      </c>
      <c r="C754" s="33" t="s">
        <v>56</v>
      </c>
      <c r="D754" s="39" t="s">
        <v>742</v>
      </c>
      <c r="E754" s="40" t="s">
        <v>1994</v>
      </c>
      <c r="F754" s="40" t="s">
        <v>1978</v>
      </c>
      <c r="G754" s="41">
        <v>468723.1892279124</v>
      </c>
      <c r="H754" s="41">
        <v>70102.085194989064</v>
      </c>
      <c r="I754" s="41">
        <v>538825.27442290145</v>
      </c>
      <c r="J754" s="41">
        <v>520580.51374834758</v>
      </c>
      <c r="K754" s="43">
        <v>341659333.78535235</v>
      </c>
      <c r="L754" s="5"/>
    </row>
    <row r="755" spans="2:12" x14ac:dyDescent="0.3">
      <c r="B755" s="35">
        <v>43556</v>
      </c>
      <c r="C755" s="33" t="s">
        <v>38</v>
      </c>
      <c r="D755" s="39" t="s">
        <v>1103</v>
      </c>
      <c r="E755" s="40" t="s">
        <v>1994</v>
      </c>
      <c r="F755" s="40" t="s">
        <v>1978</v>
      </c>
      <c r="G755" s="41">
        <v>638373.85734034283</v>
      </c>
      <c r="H755" s="41">
        <v>161233.84423467563</v>
      </c>
      <c r="I755" s="41">
        <v>799607.70157501847</v>
      </c>
      <c r="J755" s="41">
        <v>777631.17732483451</v>
      </c>
      <c r="K755" s="43">
        <v>510362841.01858681</v>
      </c>
    </row>
    <row r="756" spans="2:12" x14ac:dyDescent="0.3">
      <c r="B756" s="35">
        <v>43556</v>
      </c>
      <c r="C756" s="33" t="s">
        <v>38</v>
      </c>
      <c r="D756" s="39" t="s">
        <v>1982</v>
      </c>
      <c r="E756" s="40" t="s">
        <v>1994</v>
      </c>
      <c r="F756" s="40" t="s">
        <v>1978</v>
      </c>
      <c r="G756" s="41">
        <v>8769.8028076165028</v>
      </c>
      <c r="H756" s="41">
        <v>2214.9858627205117</v>
      </c>
      <c r="I756" s="41">
        <v>10984.788670337015</v>
      </c>
      <c r="J756" s="41">
        <v>10682.881279848782</v>
      </c>
      <c r="K756" s="43">
        <v>7011223.0569305141</v>
      </c>
    </row>
    <row r="757" spans="2:12" x14ac:dyDescent="0.3">
      <c r="B757" s="66">
        <v>43556</v>
      </c>
      <c r="C757" s="67" t="s">
        <v>38</v>
      </c>
      <c r="D757" s="68" t="s">
        <v>1178</v>
      </c>
      <c r="E757" s="68" t="s">
        <v>1994</v>
      </c>
      <c r="F757" s="68" t="s">
        <v>1978</v>
      </c>
      <c r="G757" s="69">
        <v>929981.48694439873</v>
      </c>
      <c r="H757" s="69">
        <v>234885.06984572086</v>
      </c>
      <c r="I757" s="69">
        <v>1164866.5567901195</v>
      </c>
      <c r="J757" s="69">
        <v>1132851.2096603937</v>
      </c>
      <c r="K757" s="70">
        <v>743495346.73055983</v>
      </c>
    </row>
    <row r="758" spans="2:12" x14ac:dyDescent="0.3">
      <c r="B758" s="66">
        <v>43556</v>
      </c>
      <c r="C758" s="67" t="s">
        <v>38</v>
      </c>
      <c r="D758" s="68" t="s">
        <v>1180</v>
      </c>
      <c r="E758" s="68" t="s">
        <v>1994</v>
      </c>
      <c r="F758" s="68" t="s">
        <v>1978</v>
      </c>
      <c r="G758" s="69">
        <v>1324456.7277061318</v>
      </c>
      <c r="H758" s="69">
        <v>334517.53289982112</v>
      </c>
      <c r="I758" s="69">
        <v>1658974.2606059529</v>
      </c>
      <c r="J758" s="69">
        <v>1613378.7917318738</v>
      </c>
      <c r="K758" s="70">
        <v>1058867761.2181915</v>
      </c>
    </row>
    <row r="759" spans="2:12" x14ac:dyDescent="0.3">
      <c r="B759" s="66">
        <v>43556</v>
      </c>
      <c r="C759" s="67" t="s">
        <v>38</v>
      </c>
      <c r="D759" s="68" t="s">
        <v>1343</v>
      </c>
      <c r="E759" s="68" t="s">
        <v>1994</v>
      </c>
      <c r="F759" s="68" t="s">
        <v>1978</v>
      </c>
      <c r="G759" s="69">
        <v>104127.65618815186</v>
      </c>
      <c r="H759" s="69">
        <v>26299.454014713316</v>
      </c>
      <c r="I759" s="69">
        <v>130427.11020286518</v>
      </c>
      <c r="J759" s="69">
        <v>126842.43418660277</v>
      </c>
      <c r="K759" s="70">
        <v>83247260.347621232</v>
      </c>
    </row>
    <row r="760" spans="2:12" x14ac:dyDescent="0.3">
      <c r="B760" s="66">
        <v>43556</v>
      </c>
      <c r="C760" s="67" t="s">
        <v>38</v>
      </c>
      <c r="D760" s="68" t="s">
        <v>1355</v>
      </c>
      <c r="E760" s="68" t="s">
        <v>1994</v>
      </c>
      <c r="F760" s="68" t="s">
        <v>1978</v>
      </c>
      <c r="G760" s="69">
        <v>132.40102864829637</v>
      </c>
      <c r="H760" s="69">
        <v>33.440229974297232</v>
      </c>
      <c r="I760" s="69">
        <v>165.84125862259361</v>
      </c>
      <c r="J760" s="69">
        <v>161.2832554485102</v>
      </c>
      <c r="K760" s="70">
        <v>105850.92632550676</v>
      </c>
    </row>
    <row r="761" spans="2:12" x14ac:dyDescent="0.3">
      <c r="B761" s="66">
        <v>43556</v>
      </c>
      <c r="C761" s="67" t="s">
        <v>38</v>
      </c>
      <c r="D761" s="68" t="s">
        <v>1983</v>
      </c>
      <c r="E761" s="68" t="s">
        <v>1994</v>
      </c>
      <c r="F761" s="68" t="s">
        <v>1978</v>
      </c>
      <c r="G761" s="69">
        <v>100202.49725511717</v>
      </c>
      <c r="H761" s="69">
        <v>25308.122491908991</v>
      </c>
      <c r="I761" s="69">
        <v>125510.61974702615</v>
      </c>
      <c r="J761" s="69">
        <v>122061.06920731395</v>
      </c>
      <c r="K761" s="70">
        <v>80109228.995571569</v>
      </c>
    </row>
    <row r="762" spans="2:12" x14ac:dyDescent="0.3">
      <c r="B762" s="66">
        <v>43556</v>
      </c>
      <c r="C762" s="67" t="s">
        <v>38</v>
      </c>
      <c r="D762" s="68" t="s">
        <v>1477</v>
      </c>
      <c r="E762" s="68" t="s">
        <v>1994</v>
      </c>
      <c r="F762" s="68" t="s">
        <v>1978</v>
      </c>
      <c r="G762" s="69">
        <v>433.46181649614084</v>
      </c>
      <c r="H762" s="69">
        <v>109.47930578957575</v>
      </c>
      <c r="I762" s="69">
        <v>542.94112228571657</v>
      </c>
      <c r="J762" s="69">
        <v>528.01885638353565</v>
      </c>
      <c r="K762" s="70">
        <v>346541.15152936813</v>
      </c>
    </row>
    <row r="763" spans="2:12" x14ac:dyDescent="0.3">
      <c r="B763" s="66">
        <v>43556</v>
      </c>
      <c r="C763" s="67" t="s">
        <v>38</v>
      </c>
      <c r="D763" s="68" t="s">
        <v>1556</v>
      </c>
      <c r="E763" s="68" t="s">
        <v>1994</v>
      </c>
      <c r="F763" s="68" t="s">
        <v>1978</v>
      </c>
      <c r="G763" s="69">
        <v>344764.62895994133</v>
      </c>
      <c r="H763" s="69">
        <v>87077.060408739577</v>
      </c>
      <c r="I763" s="69">
        <v>431841.68936868093</v>
      </c>
      <c r="J763" s="69">
        <v>419972.89503371186</v>
      </c>
      <c r="K763" s="70">
        <v>275630100.88865274</v>
      </c>
    </row>
    <row r="764" spans="2:12" x14ac:dyDescent="0.3">
      <c r="B764" s="66">
        <v>43556</v>
      </c>
      <c r="C764" s="67" t="s">
        <v>38</v>
      </c>
      <c r="D764" s="68" t="s">
        <v>1558</v>
      </c>
      <c r="E764" s="68" t="s">
        <v>1994</v>
      </c>
      <c r="F764" s="68" t="s">
        <v>1978</v>
      </c>
      <c r="G764" s="69">
        <v>342875.76114052639</v>
      </c>
      <c r="H764" s="69">
        <v>86599.989397622354</v>
      </c>
      <c r="I764" s="69">
        <v>429475.75053814874</v>
      </c>
      <c r="J764" s="69">
        <v>417671.98198017158</v>
      </c>
      <c r="K764" s="70">
        <v>274120001.2975055</v>
      </c>
    </row>
    <row r="765" spans="2:12" x14ac:dyDescent="0.3">
      <c r="B765" s="66">
        <v>43556</v>
      </c>
      <c r="C765" s="67" t="s">
        <v>38</v>
      </c>
      <c r="D765" s="68" t="s">
        <v>1890</v>
      </c>
      <c r="E765" s="68" t="s">
        <v>1994</v>
      </c>
      <c r="F765" s="68" t="s">
        <v>1978</v>
      </c>
      <c r="G765" s="41">
        <v>575848.58113172802</v>
      </c>
      <c r="H765" s="41">
        <v>145441.83892156047</v>
      </c>
      <c r="I765" s="41">
        <v>721290.42005328846</v>
      </c>
      <c r="J765" s="41">
        <v>701466.37836821808</v>
      </c>
      <c r="K765" s="43">
        <v>460375540.72176415</v>
      </c>
    </row>
    <row r="766" spans="2:12" x14ac:dyDescent="0.3">
      <c r="B766" s="66">
        <v>43556</v>
      </c>
      <c r="C766" s="67" t="s">
        <v>38</v>
      </c>
      <c r="D766" s="68" t="s">
        <v>1984</v>
      </c>
      <c r="E766" s="68" t="s">
        <v>1994</v>
      </c>
      <c r="F766" s="68" t="s">
        <v>1978</v>
      </c>
      <c r="G766" s="69">
        <v>695551.76003324764</v>
      </c>
      <c r="H766" s="69">
        <v>175675.22064907441</v>
      </c>
      <c r="I766" s="69">
        <v>871226.98068232206</v>
      </c>
      <c r="J766" s="69">
        <v>847282.06265481189</v>
      </c>
      <c r="K766" s="70">
        <v>556075030.48963499</v>
      </c>
    </row>
    <row r="767" spans="2:12" x14ac:dyDescent="0.3">
      <c r="B767" s="66">
        <v>43556</v>
      </c>
      <c r="C767" s="67" t="s">
        <v>38</v>
      </c>
      <c r="D767" s="68" t="s">
        <v>1891</v>
      </c>
      <c r="E767" s="68" t="s">
        <v>1994</v>
      </c>
      <c r="F767" s="68" t="s">
        <v>1978</v>
      </c>
      <c r="G767" s="41">
        <v>119703.17990884648</v>
      </c>
      <c r="H767" s="41">
        <v>30233.382734840819</v>
      </c>
      <c r="I767" s="41">
        <v>149936.5626436873</v>
      </c>
      <c r="J767" s="41">
        <v>145815.68624587651</v>
      </c>
      <c r="K767" s="43">
        <v>95699491.053756848</v>
      </c>
    </row>
    <row r="768" spans="2:12" x14ac:dyDescent="0.3">
      <c r="B768" s="66">
        <v>43556</v>
      </c>
      <c r="C768" s="67" t="s">
        <v>38</v>
      </c>
      <c r="D768" s="68" t="s">
        <v>1986</v>
      </c>
      <c r="E768" s="68" t="s">
        <v>1995</v>
      </c>
      <c r="F768" s="68" t="s">
        <v>1978</v>
      </c>
      <c r="G768" s="69">
        <v>2514.9033349157153</v>
      </c>
      <c r="H768" s="69">
        <v>635.18808731007789</v>
      </c>
      <c r="I768" s="69">
        <v>3150.0914222257934</v>
      </c>
      <c r="J768" s="69">
        <v>3063.513891275953</v>
      </c>
      <c r="K768" s="70">
        <v>2010597.9526569187</v>
      </c>
    </row>
    <row r="769" spans="2:11" x14ac:dyDescent="0.3">
      <c r="B769" s="66">
        <v>43556</v>
      </c>
      <c r="C769" s="67" t="s">
        <v>38</v>
      </c>
      <c r="D769" s="68" t="s">
        <v>1623</v>
      </c>
      <c r="E769" s="68" t="s">
        <v>1994</v>
      </c>
      <c r="F769" s="68" t="s">
        <v>1978</v>
      </c>
      <c r="G769" s="69">
        <v>495829.47324801027</v>
      </c>
      <c r="H769" s="69">
        <v>125231.55493326609</v>
      </c>
      <c r="I769" s="69">
        <v>621061.0281812764</v>
      </c>
      <c r="J769" s="69">
        <v>603991.70441190107</v>
      </c>
      <c r="K769" s="70">
        <v>396402473.56820053</v>
      </c>
    </row>
    <row r="770" spans="2:11" x14ac:dyDescent="0.3">
      <c r="B770" s="66">
        <v>43556</v>
      </c>
      <c r="C770" s="67" t="s">
        <v>38</v>
      </c>
      <c r="D770" s="68" t="s">
        <v>1625</v>
      </c>
      <c r="E770" s="68" t="s">
        <v>1994</v>
      </c>
      <c r="F770" s="68" t="s">
        <v>1978</v>
      </c>
      <c r="G770" s="69">
        <v>497305.29978116206</v>
      </c>
      <c r="H770" s="69">
        <v>125604.30415214819</v>
      </c>
      <c r="I770" s="69">
        <v>622909.60393331025</v>
      </c>
      <c r="J770" s="69">
        <v>605789.47366249328</v>
      </c>
      <c r="K770" s="70">
        <v>397582357.61732578</v>
      </c>
    </row>
    <row r="771" spans="2:11" x14ac:dyDescent="0.3">
      <c r="B771" s="66">
        <v>43556</v>
      </c>
      <c r="C771" s="67" t="s">
        <v>65</v>
      </c>
      <c r="D771" s="68" t="s">
        <v>1840</v>
      </c>
      <c r="E771" s="68" t="s">
        <v>1994</v>
      </c>
      <c r="F771" s="68" t="s">
        <v>1978</v>
      </c>
      <c r="G771" s="69">
        <v>131248.70067800453</v>
      </c>
      <c r="H771" s="69">
        <v>57625.753075802837</v>
      </c>
      <c r="I771" s="69">
        <v>188874.45375380738</v>
      </c>
      <c r="J771" s="69">
        <v>180440.58710729808</v>
      </c>
      <c r="K771" s="70">
        <v>118423969.30116171</v>
      </c>
    </row>
    <row r="772" spans="2:11" x14ac:dyDescent="0.3">
      <c r="B772" s="35">
        <v>43556</v>
      </c>
      <c r="C772" s="33" t="s">
        <v>65</v>
      </c>
      <c r="D772" s="39" t="s">
        <v>1841</v>
      </c>
      <c r="E772" s="40" t="s">
        <v>1994</v>
      </c>
      <c r="F772" s="40" t="s">
        <v>1978</v>
      </c>
      <c r="G772" s="41">
        <v>131248.7006780045</v>
      </c>
      <c r="H772" s="41">
        <v>57625.753075802837</v>
      </c>
      <c r="I772" s="41">
        <v>188874.45375380735</v>
      </c>
      <c r="J772" s="41">
        <v>180440.58710729805</v>
      </c>
      <c r="K772" s="43">
        <v>118423969.30116169</v>
      </c>
    </row>
    <row r="773" spans="2:11" ht="15" thickBot="1" x14ac:dyDescent="0.35">
      <c r="B773" s="71">
        <v>43556</v>
      </c>
      <c r="C773" s="72" t="s">
        <v>65</v>
      </c>
      <c r="D773" s="73" t="s">
        <v>1845</v>
      </c>
      <c r="E773" s="73" t="s">
        <v>1994</v>
      </c>
      <c r="F773" s="73" t="s">
        <v>1978</v>
      </c>
      <c r="G773" s="74">
        <v>237342.81946380454</v>
      </c>
      <c r="H773" s="74">
        <v>104207.34242724192</v>
      </c>
      <c r="I773" s="74">
        <v>341550.16189104645</v>
      </c>
      <c r="J773" s="74">
        <v>326298.82185414806</v>
      </c>
      <c r="K773" s="75">
        <v>214151385.1275757</v>
      </c>
    </row>
    <row r="774" spans="2:11" x14ac:dyDescent="0.3">
      <c r="B774" s="32">
        <v>43586</v>
      </c>
      <c r="C774" s="36" t="s">
        <v>40</v>
      </c>
      <c r="D774" s="37" t="s">
        <v>75</v>
      </c>
      <c r="E774" s="38" t="s">
        <v>1995</v>
      </c>
      <c r="F774" s="38" t="s">
        <v>1978</v>
      </c>
      <c r="G774" s="34">
        <v>143272.77446328808</v>
      </c>
      <c r="H774" s="34">
        <v>93527.116759033146</v>
      </c>
      <c r="I774" s="34">
        <v>236799.89122232122</v>
      </c>
      <c r="J774" s="34">
        <v>225304.35150329585</v>
      </c>
      <c r="K774" s="42">
        <v>150430887.5483613</v>
      </c>
    </row>
    <row r="775" spans="2:11" x14ac:dyDescent="0.3">
      <c r="B775" s="66">
        <v>43586</v>
      </c>
      <c r="C775" s="67" t="s">
        <v>40</v>
      </c>
      <c r="D775" s="68" t="s">
        <v>69</v>
      </c>
      <c r="E775" s="68" t="s">
        <v>1994</v>
      </c>
      <c r="F775" s="68" t="s">
        <v>1978</v>
      </c>
      <c r="G775" s="69">
        <v>394632.47769063473</v>
      </c>
      <c r="H775" s="69">
        <v>257612.38721161854</v>
      </c>
      <c r="I775" s="69">
        <v>652244.86490225326</v>
      </c>
      <c r="J775" s="69">
        <v>620581.39279375167</v>
      </c>
      <c r="K775" s="70">
        <v>414348897.79568535</v>
      </c>
    </row>
    <row r="776" spans="2:11" x14ac:dyDescent="0.3">
      <c r="B776" s="66">
        <v>43586</v>
      </c>
      <c r="C776" s="67" t="s">
        <v>40</v>
      </c>
      <c r="D776" s="68" t="s">
        <v>71</v>
      </c>
      <c r="E776" s="68" t="s">
        <v>1994</v>
      </c>
      <c r="F776" s="68" t="s">
        <v>1978</v>
      </c>
      <c r="G776" s="69">
        <v>7518.9980486732002</v>
      </c>
      <c r="H776" s="69">
        <v>4908.329102474293</v>
      </c>
      <c r="I776" s="69">
        <v>12427.327151147492</v>
      </c>
      <c r="J776" s="69">
        <v>11824.037883868166</v>
      </c>
      <c r="K776" s="70">
        <v>7894656.7228184072</v>
      </c>
    </row>
    <row r="777" spans="2:11" x14ac:dyDescent="0.3">
      <c r="B777" s="66">
        <v>43586</v>
      </c>
      <c r="C777" s="67" t="s">
        <v>40</v>
      </c>
      <c r="D777" s="68" t="s">
        <v>1979</v>
      </c>
      <c r="E777" s="68" t="s">
        <v>1994</v>
      </c>
      <c r="F777" s="68" t="s">
        <v>1978</v>
      </c>
      <c r="G777" s="69">
        <v>565241.8709133782</v>
      </c>
      <c r="H777" s="69">
        <v>368984.47087892919</v>
      </c>
      <c r="I777" s="69">
        <v>934226.34179230733</v>
      </c>
      <c r="J777" s="69">
        <v>888873.97290734679</v>
      </c>
      <c r="K777" s="70">
        <v>593482104.41081607</v>
      </c>
    </row>
    <row r="778" spans="2:11" x14ac:dyDescent="0.3">
      <c r="B778" s="66">
        <v>43586</v>
      </c>
      <c r="C778" s="67" t="s">
        <v>40</v>
      </c>
      <c r="D778" s="68" t="s">
        <v>160</v>
      </c>
      <c r="E778" s="68" t="s">
        <v>1995</v>
      </c>
      <c r="F778" s="68" t="s">
        <v>1978</v>
      </c>
      <c r="G778" s="69">
        <v>47770.253245494641</v>
      </c>
      <c r="H778" s="69">
        <v>31183.970083820215</v>
      </c>
      <c r="I778" s="69">
        <v>78954.22332931486</v>
      </c>
      <c r="J778" s="69">
        <v>75121.360883382353</v>
      </c>
      <c r="K778" s="70">
        <v>50156922.918386906</v>
      </c>
    </row>
    <row r="779" spans="2:11" x14ac:dyDescent="0.3">
      <c r="B779" s="66">
        <v>43586</v>
      </c>
      <c r="C779" s="67" t="s">
        <v>40</v>
      </c>
      <c r="D779" s="68" t="s">
        <v>1980</v>
      </c>
      <c r="E779" s="68" t="s">
        <v>1994</v>
      </c>
      <c r="F779" s="68" t="s">
        <v>1978</v>
      </c>
      <c r="G779" s="69">
        <v>260750.18664170432</v>
      </c>
      <c r="H779" s="69">
        <v>170215.26006409776</v>
      </c>
      <c r="I779" s="69">
        <v>430965.44670580211</v>
      </c>
      <c r="J779" s="69">
        <v>410044.06712002016</v>
      </c>
      <c r="K779" s="70">
        <v>273777636.95745635</v>
      </c>
    </row>
    <row r="780" spans="2:11" x14ac:dyDescent="0.3">
      <c r="B780" s="66">
        <v>43586</v>
      </c>
      <c r="C780" s="67" t="s">
        <v>40</v>
      </c>
      <c r="D780" s="68" t="s">
        <v>113</v>
      </c>
      <c r="E780" s="68" t="s">
        <v>1995</v>
      </c>
      <c r="F780" s="68" t="s">
        <v>1978</v>
      </c>
      <c r="G780" s="69">
        <v>151654.47442944566</v>
      </c>
      <c r="H780" s="69">
        <v>98998.607217663666</v>
      </c>
      <c r="I780" s="69">
        <v>250653.08164710933</v>
      </c>
      <c r="J780" s="69">
        <v>238485.03359228469</v>
      </c>
      <c r="K780" s="70">
        <v>159231346.53599155</v>
      </c>
    </row>
    <row r="781" spans="2:11" x14ac:dyDescent="0.3">
      <c r="B781" s="66">
        <v>43586</v>
      </c>
      <c r="C781" s="67" t="s">
        <v>40</v>
      </c>
      <c r="D781" s="68" t="s">
        <v>1981</v>
      </c>
      <c r="E781" s="68" t="s">
        <v>1994</v>
      </c>
      <c r="F781" s="68" t="s">
        <v>1978</v>
      </c>
      <c r="G781" s="69">
        <v>201095.56845153283</v>
      </c>
      <c r="H781" s="69">
        <v>131273.28878734002</v>
      </c>
      <c r="I781" s="69">
        <v>332368.85723887285</v>
      </c>
      <c r="J781" s="69">
        <v>316233.88614562439</v>
      </c>
      <c r="K781" s="70">
        <v>211142589.33901605</v>
      </c>
    </row>
    <row r="782" spans="2:11" x14ac:dyDescent="0.3">
      <c r="B782" s="66">
        <v>43586</v>
      </c>
      <c r="C782" s="67" t="s">
        <v>40</v>
      </c>
      <c r="D782" s="68" t="s">
        <v>116</v>
      </c>
      <c r="E782" s="68" t="s">
        <v>1994</v>
      </c>
      <c r="F782" s="68" t="s">
        <v>1978</v>
      </c>
      <c r="G782" s="69">
        <v>110561.61416054398</v>
      </c>
      <c r="H782" s="69">
        <v>72173.582669710115</v>
      </c>
      <c r="I782" s="69">
        <v>182735.19683025411</v>
      </c>
      <c r="J782" s="69">
        <v>173864.24802034142</v>
      </c>
      <c r="K782" s="70">
        <v>116085432.74072441</v>
      </c>
    </row>
    <row r="783" spans="2:11" x14ac:dyDescent="0.3">
      <c r="B783" s="66">
        <v>43586</v>
      </c>
      <c r="C783" s="67" t="s">
        <v>40</v>
      </c>
      <c r="D783" s="68" t="s">
        <v>86</v>
      </c>
      <c r="E783" s="68" t="s">
        <v>1995</v>
      </c>
      <c r="F783" s="68" t="s">
        <v>1978</v>
      </c>
      <c r="G783" s="69">
        <v>83526.241687572081</v>
      </c>
      <c r="H783" s="69">
        <v>54525.143370255289</v>
      </c>
      <c r="I783" s="69">
        <v>138051.38505782737</v>
      </c>
      <c r="J783" s="69">
        <v>131349.62868451563</v>
      </c>
      <c r="K783" s="70">
        <v>87699332.437750727</v>
      </c>
    </row>
    <row r="784" spans="2:11" x14ac:dyDescent="0.3">
      <c r="B784" s="66">
        <v>43586</v>
      </c>
      <c r="C784" s="67" t="s">
        <v>40</v>
      </c>
      <c r="D784" s="68" t="s">
        <v>124</v>
      </c>
      <c r="E784" s="68" t="s">
        <v>1994</v>
      </c>
      <c r="F784" s="68" t="s">
        <v>1978</v>
      </c>
      <c r="G784" s="69">
        <v>429734.30298773886</v>
      </c>
      <c r="H784" s="69">
        <v>280526.47604970983</v>
      </c>
      <c r="I784" s="69">
        <v>710260.77903744869</v>
      </c>
      <c r="J784" s="69">
        <v>675780.90257236501</v>
      </c>
      <c r="K784" s="70">
        <v>451204427.62822735</v>
      </c>
    </row>
    <row r="785" spans="2:11" x14ac:dyDescent="0.3">
      <c r="B785" s="66">
        <v>43586</v>
      </c>
      <c r="C785" s="67" t="s">
        <v>35</v>
      </c>
      <c r="D785" s="68" t="s">
        <v>147</v>
      </c>
      <c r="E785" s="68" t="s">
        <v>1994</v>
      </c>
      <c r="F785" s="68" t="s">
        <v>1978</v>
      </c>
      <c r="G785" s="69">
        <v>753391.67716611852</v>
      </c>
      <c r="H785" s="69">
        <v>357835.38340174925</v>
      </c>
      <c r="I785" s="69">
        <v>1111227.0605678677</v>
      </c>
      <c r="J785" s="69">
        <v>1060891.5319866897</v>
      </c>
      <c r="K785" s="70">
        <v>708334542.51754165</v>
      </c>
    </row>
    <row r="786" spans="2:11" x14ac:dyDescent="0.3">
      <c r="B786" s="66">
        <v>43586</v>
      </c>
      <c r="C786" s="67" t="s">
        <v>35</v>
      </c>
      <c r="D786" s="68" t="s">
        <v>169</v>
      </c>
      <c r="E786" s="68" t="s">
        <v>1995</v>
      </c>
      <c r="F786" s="68" t="s">
        <v>1978</v>
      </c>
      <c r="G786" s="69">
        <v>180930.90103247631</v>
      </c>
      <c r="H786" s="69">
        <v>85936.014085848816</v>
      </c>
      <c r="I786" s="69">
        <v>266866.91511832515</v>
      </c>
      <c r="J786" s="69">
        <v>254778.57808084815</v>
      </c>
      <c r="K786" s="70">
        <v>170110197.04362348</v>
      </c>
    </row>
    <row r="787" spans="2:11" x14ac:dyDescent="0.3">
      <c r="B787" s="66">
        <v>43586</v>
      </c>
      <c r="C787" s="67" t="s">
        <v>35</v>
      </c>
      <c r="D787" s="68" t="s">
        <v>171</v>
      </c>
      <c r="E787" s="68" t="s">
        <v>1995</v>
      </c>
      <c r="F787" s="68" t="s">
        <v>1978</v>
      </c>
      <c r="G787" s="69">
        <v>180930.90103247631</v>
      </c>
      <c r="H787" s="69">
        <v>85936.014085848816</v>
      </c>
      <c r="I787" s="69">
        <v>266866.91511832515</v>
      </c>
      <c r="J787" s="69">
        <v>254778.57808084815</v>
      </c>
      <c r="K787" s="70">
        <v>170110197.04362348</v>
      </c>
    </row>
    <row r="788" spans="2:11" x14ac:dyDescent="0.3">
      <c r="B788" s="66">
        <v>43586</v>
      </c>
      <c r="C788" s="67" t="s">
        <v>35</v>
      </c>
      <c r="D788" s="68" t="s">
        <v>328</v>
      </c>
      <c r="E788" s="68" t="s">
        <v>1995</v>
      </c>
      <c r="F788" s="68" t="s">
        <v>1978</v>
      </c>
      <c r="G788" s="69">
        <v>62521.258121100989</v>
      </c>
      <c r="H788" s="69">
        <v>29695.465175341298</v>
      </c>
      <c r="I788" s="69">
        <v>92216.723296442287</v>
      </c>
      <c r="J788" s="69">
        <v>88039.5594422984</v>
      </c>
      <c r="K788" s="70">
        <v>58782127.277634606</v>
      </c>
    </row>
    <row r="789" spans="2:11" x14ac:dyDescent="0.3">
      <c r="B789" s="66">
        <v>43586</v>
      </c>
      <c r="C789" s="67" t="s">
        <v>35</v>
      </c>
      <c r="D789" s="68" t="s">
        <v>188</v>
      </c>
      <c r="E789" s="68" t="s">
        <v>1994</v>
      </c>
      <c r="F789" s="68" t="s">
        <v>1978</v>
      </c>
      <c r="G789" s="69">
        <v>201270.89522902863</v>
      </c>
      <c r="H789" s="69">
        <v>95596.812815723693</v>
      </c>
      <c r="I789" s="69">
        <v>296867.7080447523</v>
      </c>
      <c r="J789" s="69">
        <v>283420.41762736527</v>
      </c>
      <c r="K789" s="70">
        <v>189233739.5551284</v>
      </c>
    </row>
    <row r="790" spans="2:11" x14ac:dyDescent="0.3">
      <c r="B790" s="66">
        <v>43586</v>
      </c>
      <c r="C790" s="67" t="s">
        <v>35</v>
      </c>
      <c r="D790" s="68" t="s">
        <v>190</v>
      </c>
      <c r="E790" s="68" t="s">
        <v>1994</v>
      </c>
      <c r="F790" s="68" t="s">
        <v>1978</v>
      </c>
      <c r="G790" s="69">
        <v>963526.79198802845</v>
      </c>
      <c r="H790" s="69">
        <v>457642.35961962544</v>
      </c>
      <c r="I790" s="69">
        <v>1421169.1516076538</v>
      </c>
      <c r="J790" s="69">
        <v>1356794.0990302993</v>
      </c>
      <c r="K790" s="70">
        <v>905902345.76326609</v>
      </c>
    </row>
    <row r="791" spans="2:11" x14ac:dyDescent="0.3">
      <c r="B791" s="66">
        <v>43586</v>
      </c>
      <c r="C791" s="67" t="s">
        <v>35</v>
      </c>
      <c r="D791" s="68" t="s">
        <v>324</v>
      </c>
      <c r="E791" s="68" t="s">
        <v>1995</v>
      </c>
      <c r="F791" s="68" t="s">
        <v>1978</v>
      </c>
      <c r="G791" s="69">
        <v>33625.662682771872</v>
      </c>
      <c r="H791" s="69">
        <v>15971.043538137614</v>
      </c>
      <c r="I791" s="69">
        <v>49596.706220909487</v>
      </c>
      <c r="J791" s="69">
        <v>47350.111881999932</v>
      </c>
      <c r="K791" s="70">
        <v>31614655.058356747</v>
      </c>
    </row>
    <row r="792" spans="2:11" x14ac:dyDescent="0.3">
      <c r="B792" s="66">
        <v>43586</v>
      </c>
      <c r="C792" s="67" t="s">
        <v>35</v>
      </c>
      <c r="D792" s="68" t="s">
        <v>326</v>
      </c>
      <c r="E792" s="68" t="s">
        <v>1995</v>
      </c>
      <c r="F792" s="68" t="s">
        <v>1978</v>
      </c>
      <c r="G792" s="69">
        <v>33625.662682771872</v>
      </c>
      <c r="H792" s="69">
        <v>15971.043538137614</v>
      </c>
      <c r="I792" s="69">
        <v>49596.706220909487</v>
      </c>
      <c r="J792" s="69">
        <v>47350.111881999932</v>
      </c>
      <c r="K792" s="70">
        <v>31614655.058356747</v>
      </c>
    </row>
    <row r="793" spans="2:11" x14ac:dyDescent="0.3">
      <c r="B793" s="66">
        <v>43586</v>
      </c>
      <c r="C793" s="67" t="s">
        <v>35</v>
      </c>
      <c r="D793" s="68" t="s">
        <v>238</v>
      </c>
      <c r="E793" s="68" t="s">
        <v>1994</v>
      </c>
      <c r="F793" s="68" t="s">
        <v>1978</v>
      </c>
      <c r="G793" s="69">
        <v>2011190.1810801765</v>
      </c>
      <c r="H793" s="69">
        <v>955246.69958990463</v>
      </c>
      <c r="I793" s="69">
        <v>2966436.8806700809</v>
      </c>
      <c r="J793" s="69">
        <v>2832065.4513827809</v>
      </c>
      <c r="K793" s="70">
        <v>1890909414.7714679</v>
      </c>
    </row>
    <row r="794" spans="2:11" x14ac:dyDescent="0.3">
      <c r="B794" s="66">
        <v>43586</v>
      </c>
      <c r="C794" s="67" t="s">
        <v>35</v>
      </c>
      <c r="D794" s="68" t="s">
        <v>240</v>
      </c>
      <c r="E794" s="68" t="s">
        <v>1994</v>
      </c>
      <c r="F794" s="68" t="s">
        <v>1978</v>
      </c>
      <c r="G794" s="69">
        <v>2079263.8434139425</v>
      </c>
      <c r="H794" s="69">
        <v>987579.37045619683</v>
      </c>
      <c r="I794" s="69">
        <v>3066843.2138701393</v>
      </c>
      <c r="J794" s="69">
        <v>2927923.6539317193</v>
      </c>
      <c r="K794" s="70">
        <v>1954911882.5090537</v>
      </c>
    </row>
    <row r="795" spans="2:11" x14ac:dyDescent="0.3">
      <c r="B795" s="66">
        <v>43586</v>
      </c>
      <c r="C795" s="67" t="s">
        <v>33</v>
      </c>
      <c r="D795" s="68" t="s">
        <v>412</v>
      </c>
      <c r="E795" s="68" t="s">
        <v>1994</v>
      </c>
      <c r="F795" s="68" t="s">
        <v>1978</v>
      </c>
      <c r="G795" s="69">
        <v>200536.06065497061</v>
      </c>
      <c r="H795" s="69">
        <v>66003.514086442228</v>
      </c>
      <c r="I795" s="69">
        <v>266539.57474141283</v>
      </c>
      <c r="J795" s="69">
        <v>252280.99312020079</v>
      </c>
      <c r="K795" s="70">
        <v>168442613.08507696</v>
      </c>
    </row>
    <row r="796" spans="2:11" x14ac:dyDescent="0.3">
      <c r="B796" s="66">
        <v>43586</v>
      </c>
      <c r="C796" s="67" t="s">
        <v>33</v>
      </c>
      <c r="D796" s="68" t="s">
        <v>414</v>
      </c>
      <c r="E796" s="68" t="s">
        <v>1994</v>
      </c>
      <c r="F796" s="68" t="s">
        <v>1978</v>
      </c>
      <c r="G796" s="69">
        <v>202010.83242916022</v>
      </c>
      <c r="H796" s="69">
        <v>66488.913995078037</v>
      </c>
      <c r="I796" s="69">
        <v>268499.74642423826</v>
      </c>
      <c r="J796" s="69">
        <v>254136.30507269059</v>
      </c>
      <c r="K796" s="70">
        <v>169681365.1190697</v>
      </c>
    </row>
    <row r="797" spans="2:11" x14ac:dyDescent="0.3">
      <c r="B797" s="66">
        <v>43586</v>
      </c>
      <c r="C797" s="67" t="s">
        <v>33</v>
      </c>
      <c r="D797" s="68" t="s">
        <v>1985</v>
      </c>
      <c r="E797" s="68" t="s">
        <v>1995</v>
      </c>
      <c r="F797" s="68" t="s">
        <v>1978</v>
      </c>
      <c r="G797" s="69">
        <v>4670.3195533861954</v>
      </c>
      <c r="H797" s="69">
        <v>1537.163959081219</v>
      </c>
      <c r="I797" s="69">
        <v>6207.4835124674146</v>
      </c>
      <c r="J797" s="69">
        <v>5875.4130857372984</v>
      </c>
      <c r="K797" s="70">
        <v>3922887.4156378149</v>
      </c>
    </row>
    <row r="798" spans="2:11" x14ac:dyDescent="0.3">
      <c r="B798" s="66">
        <v>43586</v>
      </c>
      <c r="C798" s="67" t="s">
        <v>33</v>
      </c>
      <c r="D798" s="68" t="s">
        <v>1985</v>
      </c>
      <c r="E798" s="68" t="s">
        <v>1995</v>
      </c>
      <c r="F798" s="68" t="s">
        <v>1978</v>
      </c>
      <c r="G798" s="69">
        <v>4670.3195533861954</v>
      </c>
      <c r="H798" s="69">
        <v>1537.163959081219</v>
      </c>
      <c r="I798" s="69">
        <v>6207.4835124674146</v>
      </c>
      <c r="J798" s="69">
        <v>5875.4130857372984</v>
      </c>
      <c r="K798" s="70">
        <v>3922887.4156378149</v>
      </c>
    </row>
    <row r="799" spans="2:11" x14ac:dyDescent="0.3">
      <c r="B799" s="66">
        <v>43586</v>
      </c>
      <c r="C799" s="67" t="s">
        <v>33</v>
      </c>
      <c r="D799" s="68" t="s">
        <v>529</v>
      </c>
      <c r="E799" s="68" t="s">
        <v>1994</v>
      </c>
      <c r="F799" s="68" t="s">
        <v>1978</v>
      </c>
      <c r="G799" s="69">
        <v>60407.328370685733</v>
      </c>
      <c r="H799" s="69">
        <v>19882.18308498312</v>
      </c>
      <c r="I799" s="69">
        <v>80289.51145566885</v>
      </c>
      <c r="J799" s="69">
        <v>75994.409861361317</v>
      </c>
      <c r="K799" s="70">
        <v>50739839.012791075</v>
      </c>
    </row>
    <row r="800" spans="2:11" x14ac:dyDescent="0.3">
      <c r="B800" s="66">
        <v>43586</v>
      </c>
      <c r="C800" s="67" t="s">
        <v>33</v>
      </c>
      <c r="D800" s="68" t="s">
        <v>531</v>
      </c>
      <c r="E800" s="68" t="s">
        <v>1994</v>
      </c>
      <c r="F800" s="68" t="s">
        <v>1978</v>
      </c>
      <c r="G800" s="69">
        <v>55388.691137921182</v>
      </c>
      <c r="H800" s="69">
        <v>18230.373051873063</v>
      </c>
      <c r="I800" s="69">
        <v>73619.064189794241</v>
      </c>
      <c r="J800" s="69">
        <v>69680.799349963927</v>
      </c>
      <c r="K800" s="70">
        <v>46524376.565984853</v>
      </c>
    </row>
    <row r="801" spans="2:11" x14ac:dyDescent="0.3">
      <c r="B801" s="35">
        <v>43586</v>
      </c>
      <c r="C801" s="33" t="s">
        <v>56</v>
      </c>
      <c r="D801" s="39" t="s">
        <v>740</v>
      </c>
      <c r="E801" s="40" t="s">
        <v>1994</v>
      </c>
      <c r="F801" s="40" t="s">
        <v>1978</v>
      </c>
      <c r="G801" s="41">
        <v>469043.84526791616</v>
      </c>
      <c r="H801" s="41">
        <v>70150.043036460615</v>
      </c>
      <c r="I801" s="41">
        <v>539193.88830437674</v>
      </c>
      <c r="J801" s="41">
        <v>518001.91589257313</v>
      </c>
      <c r="K801" s="43">
        <v>345858779.20041633</v>
      </c>
    </row>
    <row r="802" spans="2:11" x14ac:dyDescent="0.3">
      <c r="B802" s="35">
        <v>43586</v>
      </c>
      <c r="C802" s="33" t="s">
        <v>56</v>
      </c>
      <c r="D802" s="39" t="s">
        <v>742</v>
      </c>
      <c r="E802" s="40" t="s">
        <v>1994</v>
      </c>
      <c r="F802" s="40" t="s">
        <v>1978</v>
      </c>
      <c r="G802" s="41">
        <v>468723.1892279124</v>
      </c>
      <c r="H802" s="41">
        <v>70102.085194989064</v>
      </c>
      <c r="I802" s="41">
        <v>538825.27442290145</v>
      </c>
      <c r="J802" s="41">
        <v>517647.78966642235</v>
      </c>
      <c r="K802" s="43">
        <v>345622336.70763457</v>
      </c>
    </row>
    <row r="803" spans="2:11" x14ac:dyDescent="0.3">
      <c r="B803" s="35">
        <v>43586</v>
      </c>
      <c r="C803" s="33" t="s">
        <v>38</v>
      </c>
      <c r="D803" s="39" t="s">
        <v>1103</v>
      </c>
      <c r="E803" s="40" t="s">
        <v>1994</v>
      </c>
      <c r="F803" s="40" t="s">
        <v>1978</v>
      </c>
      <c r="G803" s="41">
        <v>638373.85734034283</v>
      </c>
      <c r="H803" s="41">
        <v>161233.84423467563</v>
      </c>
      <c r="I803" s="41">
        <v>799607.70157501847</v>
      </c>
      <c r="J803" s="41">
        <v>773785.77609434258</v>
      </c>
      <c r="K803" s="43">
        <v>516640181.5744192</v>
      </c>
    </row>
    <row r="804" spans="2:11" x14ac:dyDescent="0.3">
      <c r="B804" s="35">
        <v>43586</v>
      </c>
      <c r="C804" s="33" t="s">
        <v>38</v>
      </c>
      <c r="D804" s="39" t="s">
        <v>1982</v>
      </c>
      <c r="E804" s="40" t="s">
        <v>1994</v>
      </c>
      <c r="F804" s="40" t="s">
        <v>1978</v>
      </c>
      <c r="G804" s="41">
        <v>8769.8028076165028</v>
      </c>
      <c r="H804" s="41">
        <v>2214.9858627205117</v>
      </c>
      <c r="I804" s="41">
        <v>10984.788670337015</v>
      </c>
      <c r="J804" s="41">
        <v>10630.05422504878</v>
      </c>
      <c r="K804" s="43">
        <v>7097459.4191888208</v>
      </c>
    </row>
    <row r="805" spans="2:11" x14ac:dyDescent="0.3">
      <c r="B805" s="66">
        <v>43586</v>
      </c>
      <c r="C805" s="67" t="s">
        <v>38</v>
      </c>
      <c r="D805" s="68" t="s">
        <v>1178</v>
      </c>
      <c r="E805" s="68" t="s">
        <v>1994</v>
      </c>
      <c r="F805" s="68" t="s">
        <v>1978</v>
      </c>
      <c r="G805" s="69">
        <v>929981.48694439873</v>
      </c>
      <c r="H805" s="69">
        <v>234885.06984572086</v>
      </c>
      <c r="I805" s="69">
        <v>1164866.5567901195</v>
      </c>
      <c r="J805" s="69">
        <v>1127249.2384912611</v>
      </c>
      <c r="K805" s="70">
        <v>752640161.19979036</v>
      </c>
    </row>
    <row r="806" spans="2:11" x14ac:dyDescent="0.3">
      <c r="B806" s="66">
        <v>43586</v>
      </c>
      <c r="C806" s="67" t="s">
        <v>38</v>
      </c>
      <c r="D806" s="68" t="s">
        <v>1180</v>
      </c>
      <c r="E806" s="68" t="s">
        <v>1994</v>
      </c>
      <c r="F806" s="68" t="s">
        <v>1978</v>
      </c>
      <c r="G806" s="69">
        <v>1324456.7277061318</v>
      </c>
      <c r="H806" s="69">
        <v>334517.53289982112</v>
      </c>
      <c r="I806" s="69">
        <v>1658974.2606059529</v>
      </c>
      <c r="J806" s="69">
        <v>1605400.6023641089</v>
      </c>
      <c r="K806" s="70">
        <v>1071891580.7570364</v>
      </c>
    </row>
    <row r="807" spans="2:11" x14ac:dyDescent="0.3">
      <c r="B807" s="66">
        <v>43586</v>
      </c>
      <c r="C807" s="67" t="s">
        <v>38</v>
      </c>
      <c r="D807" s="68" t="s">
        <v>1343</v>
      </c>
      <c r="E807" s="68" t="s">
        <v>1994</v>
      </c>
      <c r="F807" s="68" t="s">
        <v>1978</v>
      </c>
      <c r="G807" s="69">
        <v>104127.65618815186</v>
      </c>
      <c r="H807" s="69">
        <v>26299.454014713316</v>
      </c>
      <c r="I807" s="69">
        <v>130427.11020286518</v>
      </c>
      <c r="J807" s="69">
        <v>126215.19589328006</v>
      </c>
      <c r="K807" s="70">
        <v>84271181.686602548</v>
      </c>
    </row>
    <row r="808" spans="2:11" x14ac:dyDescent="0.3">
      <c r="B808" s="66">
        <v>43586</v>
      </c>
      <c r="C808" s="67" t="s">
        <v>38</v>
      </c>
      <c r="D808" s="68" t="s">
        <v>1355</v>
      </c>
      <c r="E808" s="68" t="s">
        <v>1994</v>
      </c>
      <c r="F808" s="68" t="s">
        <v>1978</v>
      </c>
      <c r="G808" s="69">
        <v>132.40102864829637</v>
      </c>
      <c r="H808" s="69">
        <v>33.440229974297232</v>
      </c>
      <c r="I808" s="69">
        <v>165.84125862259361</v>
      </c>
      <c r="J808" s="69">
        <v>160.48570662711006</v>
      </c>
      <c r="K808" s="70">
        <v>107152.86733549369</v>
      </c>
    </row>
    <row r="809" spans="2:11" x14ac:dyDescent="0.3">
      <c r="B809" s="66">
        <v>43586</v>
      </c>
      <c r="C809" s="67" t="s">
        <v>38</v>
      </c>
      <c r="D809" s="68" t="s">
        <v>1983</v>
      </c>
      <c r="E809" s="68" t="s">
        <v>1994</v>
      </c>
      <c r="F809" s="68" t="s">
        <v>1978</v>
      </c>
      <c r="G809" s="69">
        <v>100202.49725511717</v>
      </c>
      <c r="H809" s="69">
        <v>25308.122491908991</v>
      </c>
      <c r="I809" s="69">
        <v>125510.61974702615</v>
      </c>
      <c r="J809" s="69">
        <v>121457.47485640369</v>
      </c>
      <c r="K809" s="70">
        <v>81094553.301445261</v>
      </c>
    </row>
    <row r="810" spans="2:11" x14ac:dyDescent="0.3">
      <c r="B810" s="66">
        <v>43586</v>
      </c>
      <c r="C810" s="67" t="s">
        <v>38</v>
      </c>
      <c r="D810" s="68" t="s">
        <v>1477</v>
      </c>
      <c r="E810" s="68" t="s">
        <v>1994</v>
      </c>
      <c r="F810" s="68" t="s">
        <v>1978</v>
      </c>
      <c r="G810" s="69">
        <v>433.46181649614084</v>
      </c>
      <c r="H810" s="69">
        <v>109.47930578957575</v>
      </c>
      <c r="I810" s="69">
        <v>542.94112228571657</v>
      </c>
      <c r="J810" s="69">
        <v>525.40779291377453</v>
      </c>
      <c r="K810" s="70">
        <v>350803.52459010773</v>
      </c>
    </row>
    <row r="811" spans="2:11" x14ac:dyDescent="0.3">
      <c r="B811" s="66">
        <v>43586</v>
      </c>
      <c r="C811" s="67" t="s">
        <v>38</v>
      </c>
      <c r="D811" s="68" t="s">
        <v>1556</v>
      </c>
      <c r="E811" s="68" t="s">
        <v>1994</v>
      </c>
      <c r="F811" s="68" t="s">
        <v>1978</v>
      </c>
      <c r="G811" s="69">
        <v>344764.62895994133</v>
      </c>
      <c r="H811" s="69">
        <v>87077.060408739577</v>
      </c>
      <c r="I811" s="69">
        <v>431841.68936868093</v>
      </c>
      <c r="J811" s="69">
        <v>417896.12093510688</v>
      </c>
      <c r="K811" s="70">
        <v>279020285.03149372</v>
      </c>
    </row>
    <row r="812" spans="2:11" x14ac:dyDescent="0.3">
      <c r="B812" s="66">
        <v>43586</v>
      </c>
      <c r="C812" s="67" t="s">
        <v>38</v>
      </c>
      <c r="D812" s="68" t="s">
        <v>1558</v>
      </c>
      <c r="E812" s="68" t="s">
        <v>1994</v>
      </c>
      <c r="F812" s="68" t="s">
        <v>1978</v>
      </c>
      <c r="G812" s="69">
        <v>342875.76114052639</v>
      </c>
      <c r="H812" s="69">
        <v>86599.989397622354</v>
      </c>
      <c r="I812" s="69">
        <v>429475.75053814874</v>
      </c>
      <c r="J812" s="69">
        <v>415606.58594117296</v>
      </c>
      <c r="K812" s="70">
        <v>277491611.57750821</v>
      </c>
    </row>
    <row r="813" spans="2:11" x14ac:dyDescent="0.3">
      <c r="B813" s="66">
        <v>43586</v>
      </c>
      <c r="C813" s="67" t="s">
        <v>38</v>
      </c>
      <c r="D813" s="68" t="s">
        <v>1890</v>
      </c>
      <c r="E813" s="68" t="s">
        <v>1994</v>
      </c>
      <c r="F813" s="68" t="s">
        <v>1978</v>
      </c>
      <c r="G813" s="41">
        <v>575848.58113172802</v>
      </c>
      <c r="H813" s="41">
        <v>145441.83892156047</v>
      </c>
      <c r="I813" s="41">
        <v>721290.42005328846</v>
      </c>
      <c r="J813" s="41">
        <v>697997.61354347761</v>
      </c>
      <c r="K813" s="43">
        <v>466038049.47126132</v>
      </c>
    </row>
    <row r="814" spans="2:11" x14ac:dyDescent="0.3">
      <c r="B814" s="66">
        <v>43586</v>
      </c>
      <c r="C814" s="67" t="s">
        <v>38</v>
      </c>
      <c r="D814" s="68" t="s">
        <v>1984</v>
      </c>
      <c r="E814" s="68" t="s">
        <v>1994</v>
      </c>
      <c r="F814" s="68" t="s">
        <v>1978</v>
      </c>
      <c r="G814" s="69">
        <v>695551.76003324764</v>
      </c>
      <c r="H814" s="69">
        <v>175675.22064907441</v>
      </c>
      <c r="I814" s="69">
        <v>871226.98068232206</v>
      </c>
      <c r="J814" s="69">
        <v>843092.23644759238</v>
      </c>
      <c r="K814" s="70">
        <v>562914620.01384795</v>
      </c>
    </row>
    <row r="815" spans="2:11" x14ac:dyDescent="0.3">
      <c r="B815" s="66">
        <v>43586</v>
      </c>
      <c r="C815" s="67" t="s">
        <v>38</v>
      </c>
      <c r="D815" s="68" t="s">
        <v>1891</v>
      </c>
      <c r="E815" s="68" t="s">
        <v>1994</v>
      </c>
      <c r="F815" s="68" t="s">
        <v>1978</v>
      </c>
      <c r="G815" s="41">
        <v>119703.17990884648</v>
      </c>
      <c r="H815" s="41">
        <v>30233.382734840819</v>
      </c>
      <c r="I815" s="41">
        <v>149936.5626436873</v>
      </c>
      <c r="J815" s="41">
        <v>145094.62485370872</v>
      </c>
      <c r="K815" s="43">
        <v>96876571.844288751</v>
      </c>
    </row>
    <row r="816" spans="2:11" x14ac:dyDescent="0.3">
      <c r="B816" s="66">
        <v>43586</v>
      </c>
      <c r="C816" s="67" t="s">
        <v>38</v>
      </c>
      <c r="D816" s="68" t="s">
        <v>1986</v>
      </c>
      <c r="E816" s="68" t="s">
        <v>1995</v>
      </c>
      <c r="F816" s="68" t="s">
        <v>1978</v>
      </c>
      <c r="G816" s="69">
        <v>2514.9033349157153</v>
      </c>
      <c r="H816" s="69">
        <v>635.18808731007789</v>
      </c>
      <c r="I816" s="69">
        <v>3150.0914222257934</v>
      </c>
      <c r="J816" s="69">
        <v>3048.3647557594632</v>
      </c>
      <c r="K816" s="70">
        <v>2035327.8253186848</v>
      </c>
    </row>
    <row r="817" spans="2:11" x14ac:dyDescent="0.3">
      <c r="B817" s="66">
        <v>43586</v>
      </c>
      <c r="C817" s="67" t="s">
        <v>38</v>
      </c>
      <c r="D817" s="68" t="s">
        <v>1623</v>
      </c>
      <c r="E817" s="68" t="s">
        <v>1994</v>
      </c>
      <c r="F817" s="68" t="s">
        <v>1978</v>
      </c>
      <c r="G817" s="69">
        <v>495829.47324801027</v>
      </c>
      <c r="H817" s="69">
        <v>125231.55493326609</v>
      </c>
      <c r="I817" s="69">
        <v>621061.0281812764</v>
      </c>
      <c r="J817" s="69">
        <v>601004.95373744576</v>
      </c>
      <c r="K817" s="70">
        <v>401278128.93291253</v>
      </c>
    </row>
    <row r="818" spans="2:11" x14ac:dyDescent="0.3">
      <c r="B818" s="66">
        <v>43586</v>
      </c>
      <c r="C818" s="67" t="s">
        <v>38</v>
      </c>
      <c r="D818" s="68" t="s">
        <v>1625</v>
      </c>
      <c r="E818" s="68" t="s">
        <v>1994</v>
      </c>
      <c r="F818" s="68" t="s">
        <v>1978</v>
      </c>
      <c r="G818" s="69">
        <v>497305.29978116206</v>
      </c>
      <c r="H818" s="69">
        <v>125604.30415214819</v>
      </c>
      <c r="I818" s="69">
        <v>622909.60393331025</v>
      </c>
      <c r="J818" s="69">
        <v>602793.83298428042</v>
      </c>
      <c r="K818" s="70">
        <v>402472525.2728973</v>
      </c>
    </row>
    <row r="819" spans="2:11" x14ac:dyDescent="0.3">
      <c r="B819" s="66">
        <v>43586</v>
      </c>
      <c r="C819" s="67" t="s">
        <v>65</v>
      </c>
      <c r="D819" s="68" t="s">
        <v>1840</v>
      </c>
      <c r="E819" s="68" t="s">
        <v>1994</v>
      </c>
      <c r="F819" s="68" t="s">
        <v>1978</v>
      </c>
      <c r="G819" s="69">
        <v>131248.70067800453</v>
      </c>
      <c r="H819" s="69">
        <v>57625.753075802837</v>
      </c>
      <c r="I819" s="69">
        <v>188874.45375380738</v>
      </c>
      <c r="J819" s="69">
        <v>179209.97660543351</v>
      </c>
      <c r="K819" s="70">
        <v>119654661.16566357</v>
      </c>
    </row>
    <row r="820" spans="2:11" x14ac:dyDescent="0.3">
      <c r="B820" s="35">
        <v>43586</v>
      </c>
      <c r="C820" s="33" t="s">
        <v>65</v>
      </c>
      <c r="D820" s="39" t="s">
        <v>1841</v>
      </c>
      <c r="E820" s="40" t="s">
        <v>1994</v>
      </c>
      <c r="F820" s="40" t="s">
        <v>1978</v>
      </c>
      <c r="G820" s="41">
        <v>131248.7006780045</v>
      </c>
      <c r="H820" s="41">
        <v>57625.753075802837</v>
      </c>
      <c r="I820" s="41">
        <v>188874.45375380735</v>
      </c>
      <c r="J820" s="41">
        <v>179209.97660543348</v>
      </c>
      <c r="K820" s="43">
        <v>119654661.16566356</v>
      </c>
    </row>
    <row r="821" spans="2:11" ht="15" thickBot="1" x14ac:dyDescent="0.35">
      <c r="B821" s="71">
        <v>43586</v>
      </c>
      <c r="C821" s="72" t="s">
        <v>65</v>
      </c>
      <c r="D821" s="73" t="s">
        <v>1845</v>
      </c>
      <c r="E821" s="73" t="s">
        <v>1994</v>
      </c>
      <c r="F821" s="73" t="s">
        <v>1978</v>
      </c>
      <c r="G821" s="74">
        <v>237342.81946380454</v>
      </c>
      <c r="H821" s="74">
        <v>104207.34242724192</v>
      </c>
      <c r="I821" s="74">
        <v>341550.16189104645</v>
      </c>
      <c r="J821" s="74">
        <v>324073.45358552807</v>
      </c>
      <c r="K821" s="75">
        <v>216376900.52790886</v>
      </c>
    </row>
    <row r="822" spans="2:11" x14ac:dyDescent="0.3">
      <c r="B822" s="32">
        <v>43617</v>
      </c>
      <c r="C822" s="36" t="s">
        <v>40</v>
      </c>
      <c r="D822" s="37" t="s">
        <v>75</v>
      </c>
      <c r="E822" s="38" t="s">
        <v>1995</v>
      </c>
      <c r="F822" s="38" t="s">
        <v>1978</v>
      </c>
      <c r="G822" s="34">
        <v>143272.77446328808</v>
      </c>
      <c r="H822" s="34">
        <v>93527.116759033146</v>
      </c>
      <c r="I822" s="34">
        <v>236799.89122232122</v>
      </c>
      <c r="J822" s="34">
        <v>226161.9937591792</v>
      </c>
      <c r="K822" s="42">
        <v>150940299.24250117</v>
      </c>
    </row>
    <row r="823" spans="2:11" x14ac:dyDescent="0.3">
      <c r="B823" s="66">
        <v>43617</v>
      </c>
      <c r="C823" s="67" t="s">
        <v>40</v>
      </c>
      <c r="D823" s="68" t="s">
        <v>69</v>
      </c>
      <c r="E823" s="68" t="s">
        <v>1994</v>
      </c>
      <c r="F823" s="68" t="s">
        <v>1978</v>
      </c>
      <c r="G823" s="69">
        <v>394632.47769063473</v>
      </c>
      <c r="H823" s="69">
        <v>257612.38721161854</v>
      </c>
      <c r="I823" s="69">
        <v>652244.86490225326</v>
      </c>
      <c r="J823" s="69">
        <v>622943.69437436305</v>
      </c>
      <c r="K823" s="70">
        <v>415752028.34574091</v>
      </c>
    </row>
    <row r="824" spans="2:11" x14ac:dyDescent="0.3">
      <c r="B824" s="66">
        <v>43617</v>
      </c>
      <c r="C824" s="67" t="s">
        <v>40</v>
      </c>
      <c r="D824" s="68" t="s">
        <v>71</v>
      </c>
      <c r="E824" s="68" t="s">
        <v>1994</v>
      </c>
      <c r="F824" s="68" t="s">
        <v>1978</v>
      </c>
      <c r="G824" s="69">
        <v>7518.9980486732002</v>
      </c>
      <c r="H824" s="69">
        <v>4908.329102474293</v>
      </c>
      <c r="I824" s="69">
        <v>12427.327151147492</v>
      </c>
      <c r="J824" s="69">
        <v>11869.047198853468</v>
      </c>
      <c r="K824" s="70">
        <v>7921390.7966603292</v>
      </c>
    </row>
    <row r="825" spans="2:11" x14ac:dyDescent="0.3">
      <c r="B825" s="66">
        <v>43617</v>
      </c>
      <c r="C825" s="67" t="s">
        <v>40</v>
      </c>
      <c r="D825" s="68" t="s">
        <v>1979</v>
      </c>
      <c r="E825" s="68" t="s">
        <v>1994</v>
      </c>
      <c r="F825" s="68" t="s">
        <v>1978</v>
      </c>
      <c r="G825" s="69">
        <v>565241.8709133782</v>
      </c>
      <c r="H825" s="69">
        <v>368984.47087892919</v>
      </c>
      <c r="I825" s="69">
        <v>934226.34179230733</v>
      </c>
      <c r="J825" s="69">
        <v>892257.55548901344</v>
      </c>
      <c r="K825" s="70">
        <v>595491842.76426709</v>
      </c>
    </row>
    <row r="826" spans="2:11" x14ac:dyDescent="0.3">
      <c r="B826" s="66">
        <v>43617</v>
      </c>
      <c r="C826" s="67" t="s">
        <v>40</v>
      </c>
      <c r="D826" s="68" t="s">
        <v>160</v>
      </c>
      <c r="E826" s="68" t="s">
        <v>1995</v>
      </c>
      <c r="F826" s="68" t="s">
        <v>1978</v>
      </c>
      <c r="G826" s="69">
        <v>47770.253245494641</v>
      </c>
      <c r="H826" s="69">
        <v>31183.970083820215</v>
      </c>
      <c r="I826" s="69">
        <v>78954.22332931486</v>
      </c>
      <c r="J826" s="69">
        <v>75407.317426090798</v>
      </c>
      <c r="K826" s="70">
        <v>50326771.833680205</v>
      </c>
    </row>
    <row r="827" spans="2:11" x14ac:dyDescent="0.3">
      <c r="B827" s="66">
        <v>43617</v>
      </c>
      <c r="C827" s="67" t="s">
        <v>40</v>
      </c>
      <c r="D827" s="68" t="s">
        <v>1980</v>
      </c>
      <c r="E827" s="68" t="s">
        <v>1994</v>
      </c>
      <c r="F827" s="68" t="s">
        <v>1978</v>
      </c>
      <c r="G827" s="69">
        <v>260750.18664170432</v>
      </c>
      <c r="H827" s="69">
        <v>170215.26006409776</v>
      </c>
      <c r="I827" s="69">
        <v>430965.44670580211</v>
      </c>
      <c r="J827" s="69">
        <v>411604.93852081621</v>
      </c>
      <c r="K827" s="70">
        <v>274704743.96408939</v>
      </c>
    </row>
    <row r="828" spans="2:11" x14ac:dyDescent="0.3">
      <c r="B828" s="66">
        <v>43617</v>
      </c>
      <c r="C828" s="67" t="s">
        <v>40</v>
      </c>
      <c r="D828" s="68" t="s">
        <v>113</v>
      </c>
      <c r="E828" s="68" t="s">
        <v>1995</v>
      </c>
      <c r="F828" s="68" t="s">
        <v>1978</v>
      </c>
      <c r="G828" s="69">
        <v>151654.47442944566</v>
      </c>
      <c r="H828" s="69">
        <v>98998.607217663666</v>
      </c>
      <c r="I828" s="69">
        <v>250653.08164710933</v>
      </c>
      <c r="J828" s="69">
        <v>239392.8493572257</v>
      </c>
      <c r="K828" s="70">
        <v>159770559.66782254</v>
      </c>
    </row>
    <row r="829" spans="2:11" x14ac:dyDescent="0.3">
      <c r="B829" s="66">
        <v>43617</v>
      </c>
      <c r="C829" s="67" t="s">
        <v>40</v>
      </c>
      <c r="D829" s="68" t="s">
        <v>1981</v>
      </c>
      <c r="E829" s="68" t="s">
        <v>1994</v>
      </c>
      <c r="F829" s="68" t="s">
        <v>1978</v>
      </c>
      <c r="G829" s="69">
        <v>201095.56845153283</v>
      </c>
      <c r="H829" s="69">
        <v>131273.28878734002</v>
      </c>
      <c r="I829" s="69">
        <v>332368.85723887285</v>
      </c>
      <c r="J829" s="69">
        <v>317437.66024803772</v>
      </c>
      <c r="K829" s="70">
        <v>211857592.12795916</v>
      </c>
    </row>
    <row r="830" spans="2:11" x14ac:dyDescent="0.3">
      <c r="B830" s="66">
        <v>43617</v>
      </c>
      <c r="C830" s="67" t="s">
        <v>40</v>
      </c>
      <c r="D830" s="68" t="s">
        <v>116</v>
      </c>
      <c r="E830" s="68" t="s">
        <v>1994</v>
      </c>
      <c r="F830" s="68" t="s">
        <v>1978</v>
      </c>
      <c r="G830" s="69">
        <v>110561.61416054398</v>
      </c>
      <c r="H830" s="69">
        <v>72173.582669710115</v>
      </c>
      <c r="I830" s="69">
        <v>182735.19683025411</v>
      </c>
      <c r="J830" s="69">
        <v>174526.07867250015</v>
      </c>
      <c r="K830" s="70">
        <v>116478538.69071357</v>
      </c>
    </row>
    <row r="831" spans="2:11" x14ac:dyDescent="0.3">
      <c r="B831" s="66">
        <v>43617</v>
      </c>
      <c r="C831" s="67" t="s">
        <v>40</v>
      </c>
      <c r="D831" s="68" t="s">
        <v>86</v>
      </c>
      <c r="E831" s="68" t="s">
        <v>1995</v>
      </c>
      <c r="F831" s="68" t="s">
        <v>1978</v>
      </c>
      <c r="G831" s="69">
        <v>83526.241687572081</v>
      </c>
      <c r="H831" s="69">
        <v>54525.143370255289</v>
      </c>
      <c r="I831" s="69">
        <v>138051.38505782737</v>
      </c>
      <c r="J831" s="69">
        <v>131849.62342985804</v>
      </c>
      <c r="K831" s="70">
        <v>87996313.106017321</v>
      </c>
    </row>
    <row r="832" spans="2:11" x14ac:dyDescent="0.3">
      <c r="B832" s="66">
        <v>43617</v>
      </c>
      <c r="C832" s="67" t="s">
        <v>40</v>
      </c>
      <c r="D832" s="68" t="s">
        <v>124</v>
      </c>
      <c r="E832" s="68" t="s">
        <v>1994</v>
      </c>
      <c r="F832" s="68" t="s">
        <v>1978</v>
      </c>
      <c r="G832" s="69">
        <v>429734.30298773886</v>
      </c>
      <c r="H832" s="69">
        <v>280526.47604970983</v>
      </c>
      <c r="I832" s="69">
        <v>710260.77903744869</v>
      </c>
      <c r="J832" s="69">
        <v>678353.32629120548</v>
      </c>
      <c r="K832" s="70">
        <v>452732363.91596353</v>
      </c>
    </row>
    <row r="833" spans="2:11" x14ac:dyDescent="0.3">
      <c r="B833" s="66">
        <v>43617</v>
      </c>
      <c r="C833" s="67" t="s">
        <v>35</v>
      </c>
      <c r="D833" s="68" t="s">
        <v>147</v>
      </c>
      <c r="E833" s="68" t="s">
        <v>1994</v>
      </c>
      <c r="F833" s="68" t="s">
        <v>1978</v>
      </c>
      <c r="G833" s="69">
        <v>753391.67716611852</v>
      </c>
      <c r="H833" s="69">
        <v>357835.38340174925</v>
      </c>
      <c r="I833" s="69">
        <v>1111227.0605678677</v>
      </c>
      <c r="J833" s="69">
        <v>1064972.6004759572</v>
      </c>
      <c r="K833" s="70">
        <v>710761699.29803419</v>
      </c>
    </row>
    <row r="834" spans="2:11" x14ac:dyDescent="0.3">
      <c r="B834" s="66">
        <v>43617</v>
      </c>
      <c r="C834" s="67" t="s">
        <v>35</v>
      </c>
      <c r="D834" s="68" t="s">
        <v>169</v>
      </c>
      <c r="E834" s="68" t="s">
        <v>1995</v>
      </c>
      <c r="F834" s="68" t="s">
        <v>1978</v>
      </c>
      <c r="G834" s="69">
        <v>180930.90103247631</v>
      </c>
      <c r="H834" s="69">
        <v>85936.014085848816</v>
      </c>
      <c r="I834" s="69">
        <v>266866.91511832515</v>
      </c>
      <c r="J834" s="69">
        <v>255758.66774637596</v>
      </c>
      <c r="K834" s="70">
        <v>170693091.27424774</v>
      </c>
    </row>
    <row r="835" spans="2:11" x14ac:dyDescent="0.3">
      <c r="B835" s="66">
        <v>43617</v>
      </c>
      <c r="C835" s="67" t="s">
        <v>35</v>
      </c>
      <c r="D835" s="68" t="s">
        <v>171</v>
      </c>
      <c r="E835" s="68" t="s">
        <v>1995</v>
      </c>
      <c r="F835" s="68" t="s">
        <v>1978</v>
      </c>
      <c r="G835" s="69">
        <v>180930.90103247631</v>
      </c>
      <c r="H835" s="69">
        <v>85936.014085848816</v>
      </c>
      <c r="I835" s="69">
        <v>266866.91511832515</v>
      </c>
      <c r="J835" s="69">
        <v>255758.66774637596</v>
      </c>
      <c r="K835" s="70">
        <v>170693091.27424774</v>
      </c>
    </row>
    <row r="836" spans="2:11" x14ac:dyDescent="0.3">
      <c r="B836" s="66">
        <v>43617</v>
      </c>
      <c r="C836" s="67" t="s">
        <v>35</v>
      </c>
      <c r="D836" s="68" t="s">
        <v>328</v>
      </c>
      <c r="E836" s="68" t="s">
        <v>1995</v>
      </c>
      <c r="F836" s="68" t="s">
        <v>1978</v>
      </c>
      <c r="G836" s="69">
        <v>62521.258121100989</v>
      </c>
      <c r="H836" s="69">
        <v>29695.465175341298</v>
      </c>
      <c r="I836" s="69">
        <v>92216.723296442287</v>
      </c>
      <c r="J836" s="69">
        <v>88378.232587493665</v>
      </c>
      <c r="K836" s="70">
        <v>58983548.25914795</v>
      </c>
    </row>
    <row r="837" spans="2:11" x14ac:dyDescent="0.3">
      <c r="B837" s="66">
        <v>43617</v>
      </c>
      <c r="C837" s="67" t="s">
        <v>35</v>
      </c>
      <c r="D837" s="68" t="s">
        <v>188</v>
      </c>
      <c r="E837" s="68" t="s">
        <v>1994</v>
      </c>
      <c r="F837" s="68" t="s">
        <v>1978</v>
      </c>
      <c r="G837" s="69">
        <v>201270.89522902863</v>
      </c>
      <c r="H837" s="69">
        <v>95596.812815723693</v>
      </c>
      <c r="I837" s="69">
        <v>296867.7080447523</v>
      </c>
      <c r="J837" s="69">
        <v>284510.68755668408</v>
      </c>
      <c r="K837" s="70">
        <v>189882161.91277134</v>
      </c>
    </row>
    <row r="838" spans="2:11" x14ac:dyDescent="0.3">
      <c r="B838" s="66">
        <v>43617</v>
      </c>
      <c r="C838" s="67" t="s">
        <v>35</v>
      </c>
      <c r="D838" s="68" t="s">
        <v>190</v>
      </c>
      <c r="E838" s="68" t="s">
        <v>1994</v>
      </c>
      <c r="F838" s="68" t="s">
        <v>1978</v>
      </c>
      <c r="G838" s="69">
        <v>963526.79198802845</v>
      </c>
      <c r="H838" s="69">
        <v>457642.35961962544</v>
      </c>
      <c r="I838" s="69">
        <v>1421169.1516076538</v>
      </c>
      <c r="J838" s="69">
        <v>1362013.4541453386</v>
      </c>
      <c r="K838" s="70">
        <v>909006482.14092827</v>
      </c>
    </row>
    <row r="839" spans="2:11" x14ac:dyDescent="0.3">
      <c r="B839" s="66">
        <v>43617</v>
      </c>
      <c r="C839" s="67" t="s">
        <v>35</v>
      </c>
      <c r="D839" s="68" t="s">
        <v>324</v>
      </c>
      <c r="E839" s="68" t="s">
        <v>1995</v>
      </c>
      <c r="F839" s="68" t="s">
        <v>1978</v>
      </c>
      <c r="G839" s="69">
        <v>33625.662682771872</v>
      </c>
      <c r="H839" s="69">
        <v>15971.043538137614</v>
      </c>
      <c r="I839" s="69">
        <v>49596.706220909487</v>
      </c>
      <c r="J839" s="69">
        <v>47532.259673492852</v>
      </c>
      <c r="K839" s="70">
        <v>31722984.83727039</v>
      </c>
    </row>
    <row r="840" spans="2:11" x14ac:dyDescent="0.3">
      <c r="B840" s="66">
        <v>43617</v>
      </c>
      <c r="C840" s="67" t="s">
        <v>35</v>
      </c>
      <c r="D840" s="68" t="s">
        <v>326</v>
      </c>
      <c r="E840" s="68" t="s">
        <v>1995</v>
      </c>
      <c r="F840" s="68" t="s">
        <v>1978</v>
      </c>
      <c r="G840" s="69">
        <v>33625.662682771872</v>
      </c>
      <c r="H840" s="69">
        <v>15971.043538137614</v>
      </c>
      <c r="I840" s="69">
        <v>49596.706220909487</v>
      </c>
      <c r="J840" s="69">
        <v>47532.259673492852</v>
      </c>
      <c r="K840" s="70">
        <v>31722984.83727039</v>
      </c>
    </row>
    <row r="841" spans="2:11" x14ac:dyDescent="0.3">
      <c r="B841" s="66">
        <v>43617</v>
      </c>
      <c r="C841" s="67" t="s">
        <v>35</v>
      </c>
      <c r="D841" s="68" t="s">
        <v>238</v>
      </c>
      <c r="E841" s="68" t="s">
        <v>1994</v>
      </c>
      <c r="F841" s="68" t="s">
        <v>1978</v>
      </c>
      <c r="G841" s="69">
        <v>2011190.1810801765</v>
      </c>
      <c r="H841" s="69">
        <v>955246.69958990463</v>
      </c>
      <c r="I841" s="69">
        <v>2966436.8806700809</v>
      </c>
      <c r="J841" s="69">
        <v>2842959.9233666766</v>
      </c>
      <c r="K841" s="70">
        <v>1897388745.2740405</v>
      </c>
    </row>
    <row r="842" spans="2:11" x14ac:dyDescent="0.3">
      <c r="B842" s="66">
        <v>43617</v>
      </c>
      <c r="C842" s="67" t="s">
        <v>35</v>
      </c>
      <c r="D842" s="68" t="s">
        <v>240</v>
      </c>
      <c r="E842" s="68" t="s">
        <v>1994</v>
      </c>
      <c r="F842" s="68" t="s">
        <v>1978</v>
      </c>
      <c r="G842" s="69">
        <v>2079263.8434139425</v>
      </c>
      <c r="H842" s="69">
        <v>987579.37045619683</v>
      </c>
      <c r="I842" s="69">
        <v>3066843.2138701393</v>
      </c>
      <c r="J842" s="69">
        <v>2939186.8760451665</v>
      </c>
      <c r="K842" s="70">
        <v>1961610521.8469477</v>
      </c>
    </row>
    <row r="843" spans="2:11" x14ac:dyDescent="0.3">
      <c r="B843" s="66">
        <v>43617</v>
      </c>
      <c r="C843" s="67" t="s">
        <v>33</v>
      </c>
      <c r="D843" s="68" t="s">
        <v>412</v>
      </c>
      <c r="E843" s="68" t="s">
        <v>1994</v>
      </c>
      <c r="F843" s="68" t="s">
        <v>1978</v>
      </c>
      <c r="G843" s="69">
        <v>200536.06065497061</v>
      </c>
      <c r="H843" s="69">
        <v>66003.514086442228</v>
      </c>
      <c r="I843" s="69">
        <v>266539.57474141283</v>
      </c>
      <c r="J843" s="69">
        <v>253225.72225101356</v>
      </c>
      <c r="K843" s="70">
        <v>169002605.8629719</v>
      </c>
    </row>
    <row r="844" spans="2:11" x14ac:dyDescent="0.3">
      <c r="B844" s="66">
        <v>43617</v>
      </c>
      <c r="C844" s="67" t="s">
        <v>33</v>
      </c>
      <c r="D844" s="68" t="s">
        <v>414</v>
      </c>
      <c r="E844" s="68" t="s">
        <v>1994</v>
      </c>
      <c r="F844" s="68" t="s">
        <v>1978</v>
      </c>
      <c r="G844" s="69">
        <v>202010.83242916022</v>
      </c>
      <c r="H844" s="69">
        <v>66488.913995078037</v>
      </c>
      <c r="I844" s="69">
        <v>268499.74642423826</v>
      </c>
      <c r="J844" s="69">
        <v>255087.98188206839</v>
      </c>
      <c r="K844" s="70">
        <v>170245476.16715729</v>
      </c>
    </row>
    <row r="845" spans="2:11" x14ac:dyDescent="0.3">
      <c r="B845" s="66">
        <v>43617</v>
      </c>
      <c r="C845" s="67" t="s">
        <v>33</v>
      </c>
      <c r="D845" s="68" t="s">
        <v>1985</v>
      </c>
      <c r="E845" s="68" t="s">
        <v>1995</v>
      </c>
      <c r="F845" s="68" t="s">
        <v>1978</v>
      </c>
      <c r="G845" s="69">
        <v>4670.3195533861954</v>
      </c>
      <c r="H845" s="69">
        <v>1537.163959081219</v>
      </c>
      <c r="I845" s="69">
        <v>6207.4835124674146</v>
      </c>
      <c r="J845" s="69">
        <v>5897.415036137937</v>
      </c>
      <c r="K845" s="70">
        <v>3935929.1785327103</v>
      </c>
    </row>
    <row r="846" spans="2:11" x14ac:dyDescent="0.3">
      <c r="B846" s="66">
        <v>43617</v>
      </c>
      <c r="C846" s="67" t="s">
        <v>33</v>
      </c>
      <c r="D846" s="68" t="s">
        <v>1985</v>
      </c>
      <c r="E846" s="68" t="s">
        <v>1995</v>
      </c>
      <c r="F846" s="68" t="s">
        <v>1978</v>
      </c>
      <c r="G846" s="69">
        <v>4670.3195533861954</v>
      </c>
      <c r="H846" s="69">
        <v>1537.163959081219</v>
      </c>
      <c r="I846" s="69">
        <v>6207.4835124674146</v>
      </c>
      <c r="J846" s="69">
        <v>5897.415036137937</v>
      </c>
      <c r="K846" s="70">
        <v>3935929.1785327103</v>
      </c>
    </row>
    <row r="847" spans="2:11" x14ac:dyDescent="0.3">
      <c r="B847" s="66">
        <v>43617</v>
      </c>
      <c r="C847" s="67" t="s">
        <v>33</v>
      </c>
      <c r="D847" s="68" t="s">
        <v>529</v>
      </c>
      <c r="E847" s="68" t="s">
        <v>1994</v>
      </c>
      <c r="F847" s="68" t="s">
        <v>1978</v>
      </c>
      <c r="G847" s="69">
        <v>60407.328370685733</v>
      </c>
      <c r="H847" s="69">
        <v>19882.18308498312</v>
      </c>
      <c r="I847" s="69">
        <v>80289.51145566885</v>
      </c>
      <c r="J847" s="69">
        <v>76278.989892092155</v>
      </c>
      <c r="K847" s="70">
        <v>50908525.207325257</v>
      </c>
    </row>
    <row r="848" spans="2:11" x14ac:dyDescent="0.3">
      <c r="B848" s="66">
        <v>43617</v>
      </c>
      <c r="C848" s="67" t="s">
        <v>33</v>
      </c>
      <c r="D848" s="68" t="s">
        <v>531</v>
      </c>
      <c r="E848" s="68" t="s">
        <v>1994</v>
      </c>
      <c r="F848" s="68" t="s">
        <v>1978</v>
      </c>
      <c r="G848" s="69">
        <v>55388.691137921182</v>
      </c>
      <c r="H848" s="69">
        <v>18230.373051873063</v>
      </c>
      <c r="I848" s="69">
        <v>73619.064189794241</v>
      </c>
      <c r="J848" s="69">
        <v>69941.736490689655</v>
      </c>
      <c r="K848" s="70">
        <v>46679048.322708659</v>
      </c>
    </row>
    <row r="849" spans="2:11" x14ac:dyDescent="0.3">
      <c r="B849" s="35">
        <v>43617</v>
      </c>
      <c r="C849" s="33" t="s">
        <v>56</v>
      </c>
      <c r="D849" s="39" t="s">
        <v>740</v>
      </c>
      <c r="E849" s="40" t="s">
        <v>1994</v>
      </c>
      <c r="F849" s="40" t="s">
        <v>1978</v>
      </c>
      <c r="G849" s="41">
        <v>469043.84526791616</v>
      </c>
      <c r="H849" s="41">
        <v>70150.043036460615</v>
      </c>
      <c r="I849" s="41">
        <v>539193.88830437674</v>
      </c>
      <c r="J849" s="41">
        <v>520032.67269231338</v>
      </c>
      <c r="K849" s="43">
        <v>347069310.48563784</v>
      </c>
    </row>
    <row r="850" spans="2:11" x14ac:dyDescent="0.3">
      <c r="B850" s="35">
        <v>43617</v>
      </c>
      <c r="C850" s="33" t="s">
        <v>56</v>
      </c>
      <c r="D850" s="39" t="s">
        <v>742</v>
      </c>
      <c r="E850" s="40" t="s">
        <v>1994</v>
      </c>
      <c r="F850" s="40" t="s">
        <v>1978</v>
      </c>
      <c r="G850" s="41">
        <v>468723.1892279124</v>
      </c>
      <c r="H850" s="41">
        <v>70102.085194989064</v>
      </c>
      <c r="I850" s="41">
        <v>538825.27442290145</v>
      </c>
      <c r="J850" s="41">
        <v>519677.15816195047</v>
      </c>
      <c r="K850" s="43">
        <v>346832040.42665887</v>
      </c>
    </row>
    <row r="851" spans="2:11" x14ac:dyDescent="0.3">
      <c r="B851" s="35">
        <v>43617</v>
      </c>
      <c r="C851" s="33" t="s">
        <v>38</v>
      </c>
      <c r="D851" s="39" t="s">
        <v>1103</v>
      </c>
      <c r="E851" s="40" t="s">
        <v>1994</v>
      </c>
      <c r="F851" s="40" t="s">
        <v>1978</v>
      </c>
      <c r="G851" s="41">
        <v>638373.85734034283</v>
      </c>
      <c r="H851" s="41">
        <v>161233.84423467563</v>
      </c>
      <c r="I851" s="41">
        <v>799607.70157501847</v>
      </c>
      <c r="J851" s="41">
        <v>776884.94741330727</v>
      </c>
      <c r="K851" s="43">
        <v>518492274.01321512</v>
      </c>
    </row>
    <row r="852" spans="2:11" x14ac:dyDescent="0.3">
      <c r="B852" s="35">
        <v>43617</v>
      </c>
      <c r="C852" s="33" t="s">
        <v>38</v>
      </c>
      <c r="D852" s="39" t="s">
        <v>1982</v>
      </c>
      <c r="E852" s="40" t="s">
        <v>1994</v>
      </c>
      <c r="F852" s="40" t="s">
        <v>1978</v>
      </c>
      <c r="G852" s="41">
        <v>8769.8028076165028</v>
      </c>
      <c r="H852" s="41">
        <v>2214.9858627205117</v>
      </c>
      <c r="I852" s="41">
        <v>10984.788670337015</v>
      </c>
      <c r="J852" s="41">
        <v>10672.62978044293</v>
      </c>
      <c r="K852" s="43">
        <v>7122902.9510582965</v>
      </c>
    </row>
    <row r="853" spans="2:11" x14ac:dyDescent="0.3">
      <c r="B853" s="66">
        <v>43617</v>
      </c>
      <c r="C853" s="67" t="s">
        <v>38</v>
      </c>
      <c r="D853" s="68" t="s">
        <v>1178</v>
      </c>
      <c r="E853" s="68" t="s">
        <v>1994</v>
      </c>
      <c r="F853" s="68" t="s">
        <v>1978</v>
      </c>
      <c r="G853" s="69">
        <v>929981.48694439873</v>
      </c>
      <c r="H853" s="69">
        <v>234885.06984572086</v>
      </c>
      <c r="I853" s="69">
        <v>1164866.5567901195</v>
      </c>
      <c r="J853" s="69">
        <v>1131764.1037384495</v>
      </c>
      <c r="K853" s="70">
        <v>755338284.96446621</v>
      </c>
    </row>
    <row r="854" spans="2:11" x14ac:dyDescent="0.3">
      <c r="B854" s="66">
        <v>43617</v>
      </c>
      <c r="C854" s="67" t="s">
        <v>38</v>
      </c>
      <c r="D854" s="68" t="s">
        <v>1180</v>
      </c>
      <c r="E854" s="68" t="s">
        <v>1994</v>
      </c>
      <c r="F854" s="68" t="s">
        <v>1978</v>
      </c>
      <c r="G854" s="69">
        <v>1324456.7277061318</v>
      </c>
      <c r="H854" s="69">
        <v>334517.53289982112</v>
      </c>
      <c r="I854" s="69">
        <v>1658974.2606059529</v>
      </c>
      <c r="J854" s="69">
        <v>1611830.5622522435</v>
      </c>
      <c r="K854" s="70">
        <v>1075734182.1704214</v>
      </c>
    </row>
    <row r="855" spans="2:11" x14ac:dyDescent="0.3">
      <c r="B855" s="66">
        <v>43617</v>
      </c>
      <c r="C855" s="67" t="s">
        <v>38</v>
      </c>
      <c r="D855" s="68" t="s">
        <v>1343</v>
      </c>
      <c r="E855" s="68" t="s">
        <v>1994</v>
      </c>
      <c r="F855" s="68" t="s">
        <v>1978</v>
      </c>
      <c r="G855" s="69">
        <v>104127.65618815186</v>
      </c>
      <c r="H855" s="69">
        <v>26299.454014713316</v>
      </c>
      <c r="I855" s="69">
        <v>130427.11020286518</v>
      </c>
      <c r="J855" s="69">
        <v>126720.71373454144</v>
      </c>
      <c r="K855" s="70">
        <v>84573283.660038918</v>
      </c>
    </row>
    <row r="856" spans="2:11" x14ac:dyDescent="0.3">
      <c r="B856" s="66">
        <v>43617</v>
      </c>
      <c r="C856" s="67" t="s">
        <v>38</v>
      </c>
      <c r="D856" s="68" t="s">
        <v>1355</v>
      </c>
      <c r="E856" s="68" t="s">
        <v>1994</v>
      </c>
      <c r="F856" s="68" t="s">
        <v>1978</v>
      </c>
      <c r="G856" s="69">
        <v>132.40102864829637</v>
      </c>
      <c r="H856" s="69">
        <v>33.440229974297232</v>
      </c>
      <c r="I856" s="69">
        <v>165.84125862259361</v>
      </c>
      <c r="J856" s="69">
        <v>161.12848491852941</v>
      </c>
      <c r="K856" s="70">
        <v>107536.99737892659</v>
      </c>
    </row>
    <row r="857" spans="2:11" x14ac:dyDescent="0.3">
      <c r="B857" s="66">
        <v>43617</v>
      </c>
      <c r="C857" s="67" t="s">
        <v>38</v>
      </c>
      <c r="D857" s="68" t="s">
        <v>1983</v>
      </c>
      <c r="E857" s="68" t="s">
        <v>1994</v>
      </c>
      <c r="F857" s="68" t="s">
        <v>1978</v>
      </c>
      <c r="G857" s="69">
        <v>100202.49725511717</v>
      </c>
      <c r="H857" s="69">
        <v>25308.122491908991</v>
      </c>
      <c r="I857" s="69">
        <v>125510.61974702615</v>
      </c>
      <c r="J857" s="69">
        <v>121943.93704552378</v>
      </c>
      <c r="K857" s="70">
        <v>81385267.447099671</v>
      </c>
    </row>
    <row r="858" spans="2:11" x14ac:dyDescent="0.3">
      <c r="B858" s="66">
        <v>43617</v>
      </c>
      <c r="C858" s="67" t="s">
        <v>38</v>
      </c>
      <c r="D858" s="68" t="s">
        <v>1477</v>
      </c>
      <c r="E858" s="68" t="s">
        <v>1994</v>
      </c>
      <c r="F858" s="68" t="s">
        <v>1978</v>
      </c>
      <c r="G858" s="69">
        <v>433.46181649614084</v>
      </c>
      <c r="H858" s="69">
        <v>109.47930578957575</v>
      </c>
      <c r="I858" s="69">
        <v>542.94112228571657</v>
      </c>
      <c r="J858" s="69">
        <v>527.51215928088186</v>
      </c>
      <c r="K858" s="70">
        <v>352061.11271152785</v>
      </c>
    </row>
    <row r="859" spans="2:11" x14ac:dyDescent="0.3">
      <c r="B859" s="66">
        <v>43617</v>
      </c>
      <c r="C859" s="67" t="s">
        <v>38</v>
      </c>
      <c r="D859" s="68" t="s">
        <v>1556</v>
      </c>
      <c r="E859" s="68" t="s">
        <v>1994</v>
      </c>
      <c r="F859" s="68" t="s">
        <v>1978</v>
      </c>
      <c r="G859" s="69">
        <v>344764.62895994133</v>
      </c>
      <c r="H859" s="69">
        <v>87077.060408739577</v>
      </c>
      <c r="I859" s="69">
        <v>431841.68936868093</v>
      </c>
      <c r="J859" s="69">
        <v>419569.88092439726</v>
      </c>
      <c r="K859" s="70">
        <v>280020538.93857992</v>
      </c>
    </row>
    <row r="860" spans="2:11" x14ac:dyDescent="0.3">
      <c r="B860" s="66">
        <v>43617</v>
      </c>
      <c r="C860" s="67" t="s">
        <v>38</v>
      </c>
      <c r="D860" s="68" t="s">
        <v>1558</v>
      </c>
      <c r="E860" s="68" t="s">
        <v>1994</v>
      </c>
      <c r="F860" s="68" t="s">
        <v>1978</v>
      </c>
      <c r="G860" s="69">
        <v>342875.76114052639</v>
      </c>
      <c r="H860" s="69">
        <v>86599.989397622354</v>
      </c>
      <c r="I860" s="69">
        <v>429475.75053814874</v>
      </c>
      <c r="J860" s="69">
        <v>417271.17587150616</v>
      </c>
      <c r="K860" s="70">
        <v>278486385.37552333</v>
      </c>
    </row>
    <row r="861" spans="2:11" x14ac:dyDescent="0.3">
      <c r="B861" s="66">
        <v>43617</v>
      </c>
      <c r="C861" s="67" t="s">
        <v>38</v>
      </c>
      <c r="D861" s="68" t="s">
        <v>1890</v>
      </c>
      <c r="E861" s="68" t="s">
        <v>1994</v>
      </c>
      <c r="F861" s="68" t="s">
        <v>1978</v>
      </c>
      <c r="G861" s="41">
        <v>575848.58113172802</v>
      </c>
      <c r="H861" s="41">
        <v>145441.83892156047</v>
      </c>
      <c r="I861" s="41">
        <v>721290.42005328846</v>
      </c>
      <c r="J861" s="41">
        <v>700793.23767024628</v>
      </c>
      <c r="K861" s="43">
        <v>467708739.39899123</v>
      </c>
    </row>
    <row r="862" spans="2:11" x14ac:dyDescent="0.3">
      <c r="B862" s="66">
        <v>43617</v>
      </c>
      <c r="C862" s="67" t="s">
        <v>38</v>
      </c>
      <c r="D862" s="68" t="s">
        <v>1984</v>
      </c>
      <c r="E862" s="68" t="s">
        <v>1994</v>
      </c>
      <c r="F862" s="68" t="s">
        <v>1978</v>
      </c>
      <c r="G862" s="69">
        <v>695551.76003324764</v>
      </c>
      <c r="H862" s="69">
        <v>175675.22064907441</v>
      </c>
      <c r="I862" s="69">
        <v>871226.98068232206</v>
      </c>
      <c r="J862" s="69">
        <v>846468.99440717732</v>
      </c>
      <c r="K862" s="70">
        <v>564932600.70640302</v>
      </c>
    </row>
    <row r="863" spans="2:11" x14ac:dyDescent="0.3">
      <c r="B863" s="66">
        <v>43617</v>
      </c>
      <c r="C863" s="67" t="s">
        <v>38</v>
      </c>
      <c r="D863" s="68" t="s">
        <v>1891</v>
      </c>
      <c r="E863" s="68" t="s">
        <v>1994</v>
      </c>
      <c r="F863" s="68" t="s">
        <v>1978</v>
      </c>
      <c r="G863" s="41">
        <v>119703.17990884648</v>
      </c>
      <c r="H863" s="41">
        <v>30233.382734840819</v>
      </c>
      <c r="I863" s="41">
        <v>149936.5626436873</v>
      </c>
      <c r="J863" s="41">
        <v>145675.75869433355</v>
      </c>
      <c r="K863" s="43">
        <v>97223862.613780394</v>
      </c>
    </row>
    <row r="864" spans="2:11" x14ac:dyDescent="0.3">
      <c r="B864" s="66">
        <v>43617</v>
      </c>
      <c r="C864" s="67" t="s">
        <v>38</v>
      </c>
      <c r="D864" s="68" t="s">
        <v>1986</v>
      </c>
      <c r="E864" s="68" t="s">
        <v>1995</v>
      </c>
      <c r="F864" s="68" t="s">
        <v>1978</v>
      </c>
      <c r="G864" s="69">
        <v>2514.9033349157153</v>
      </c>
      <c r="H864" s="69">
        <v>635.18808731007789</v>
      </c>
      <c r="I864" s="69">
        <v>3150.0914222257934</v>
      </c>
      <c r="J864" s="69">
        <v>3060.5740841196689</v>
      </c>
      <c r="K864" s="70">
        <v>2042624.2289090059</v>
      </c>
    </row>
    <row r="865" spans="2:11" x14ac:dyDescent="0.3">
      <c r="B865" s="66">
        <v>43617</v>
      </c>
      <c r="C865" s="67" t="s">
        <v>38</v>
      </c>
      <c r="D865" s="68" t="s">
        <v>1623</v>
      </c>
      <c r="E865" s="68" t="s">
        <v>1994</v>
      </c>
      <c r="F865" s="68" t="s">
        <v>1978</v>
      </c>
      <c r="G865" s="69">
        <v>495829.47324801027</v>
      </c>
      <c r="H865" s="69">
        <v>125231.55493326609</v>
      </c>
      <c r="I865" s="69">
        <v>621061.0281812764</v>
      </c>
      <c r="J865" s="69">
        <v>603412.1022955135</v>
      </c>
      <c r="K865" s="70">
        <v>402716662.39383304</v>
      </c>
    </row>
    <row r="866" spans="2:11" x14ac:dyDescent="0.3">
      <c r="B866" s="66">
        <v>43617</v>
      </c>
      <c r="C866" s="67" t="s">
        <v>38</v>
      </c>
      <c r="D866" s="68" t="s">
        <v>1625</v>
      </c>
      <c r="E866" s="68" t="s">
        <v>1994</v>
      </c>
      <c r="F866" s="68" t="s">
        <v>1978</v>
      </c>
      <c r="G866" s="69">
        <v>497305.29978116206</v>
      </c>
      <c r="H866" s="69">
        <v>125604.30415214819</v>
      </c>
      <c r="I866" s="69">
        <v>622909.60393331025</v>
      </c>
      <c r="J866" s="69">
        <v>605208.14637197694</v>
      </c>
      <c r="K866" s="70">
        <v>403915340.49994653</v>
      </c>
    </row>
    <row r="867" spans="2:11" x14ac:dyDescent="0.3">
      <c r="B867" s="66">
        <v>43617</v>
      </c>
      <c r="C867" s="67" t="s">
        <v>65</v>
      </c>
      <c r="D867" s="68" t="s">
        <v>1840</v>
      </c>
      <c r="E867" s="68" t="s">
        <v>1994</v>
      </c>
      <c r="F867" s="68" t="s">
        <v>1978</v>
      </c>
      <c r="G867" s="69">
        <v>131248.70067800453</v>
      </c>
      <c r="H867" s="69">
        <v>57625.753075802837</v>
      </c>
      <c r="I867" s="69">
        <v>188874.45375380738</v>
      </c>
      <c r="J867" s="69">
        <v>179886.29654309945</v>
      </c>
      <c r="K867" s="70">
        <v>120055942.99258214</v>
      </c>
    </row>
    <row r="868" spans="2:11" x14ac:dyDescent="0.3">
      <c r="B868" s="35">
        <v>43617</v>
      </c>
      <c r="C868" s="33" t="s">
        <v>65</v>
      </c>
      <c r="D868" s="39" t="s">
        <v>1841</v>
      </c>
      <c r="E868" s="40" t="s">
        <v>1994</v>
      </c>
      <c r="F868" s="40" t="s">
        <v>1978</v>
      </c>
      <c r="G868" s="41">
        <v>131248.7006780045</v>
      </c>
      <c r="H868" s="41">
        <v>57625.753075802837</v>
      </c>
      <c r="I868" s="41">
        <v>188874.45375380735</v>
      </c>
      <c r="J868" s="41">
        <v>179886.29654309942</v>
      </c>
      <c r="K868" s="43">
        <v>120055942.99258213</v>
      </c>
    </row>
    <row r="869" spans="2:11" ht="15" thickBot="1" x14ac:dyDescent="0.35">
      <c r="B869" s="71">
        <v>43617</v>
      </c>
      <c r="C869" s="72" t="s">
        <v>65</v>
      </c>
      <c r="D869" s="73" t="s">
        <v>1845</v>
      </c>
      <c r="E869" s="73" t="s">
        <v>1994</v>
      </c>
      <c r="F869" s="73" t="s">
        <v>1978</v>
      </c>
      <c r="G869" s="74">
        <v>237342.81946380454</v>
      </c>
      <c r="H869" s="74">
        <v>104207.34242724192</v>
      </c>
      <c r="I869" s="74">
        <v>341550.16189104645</v>
      </c>
      <c r="J869" s="74">
        <v>325296.47331958404</v>
      </c>
      <c r="K869" s="75">
        <v>217102556.48732531</v>
      </c>
    </row>
    <row r="870" spans="2:11" x14ac:dyDescent="0.3">
      <c r="B870" s="32">
        <v>43647</v>
      </c>
      <c r="C870" s="36" t="s">
        <v>40</v>
      </c>
      <c r="D870" s="37" t="s">
        <v>75</v>
      </c>
      <c r="E870" s="38" t="s">
        <v>1995</v>
      </c>
      <c r="F870" s="38" t="s">
        <v>1978</v>
      </c>
      <c r="G870" s="34">
        <v>143272.77446328808</v>
      </c>
      <c r="H870" s="34">
        <v>93527.116759033146</v>
      </c>
      <c r="I870" s="34">
        <v>236799.89122232122</v>
      </c>
      <c r="J870" s="34">
        <v>221787.04652352928</v>
      </c>
      <c r="K870" s="42">
        <v>153477481.09731665</v>
      </c>
    </row>
    <row r="871" spans="2:11" x14ac:dyDescent="0.3">
      <c r="B871" s="66">
        <v>43647</v>
      </c>
      <c r="C871" s="67" t="s">
        <v>40</v>
      </c>
      <c r="D871" s="68" t="s">
        <v>69</v>
      </c>
      <c r="E871" s="68" t="s">
        <v>1994</v>
      </c>
      <c r="F871" s="68" t="s">
        <v>1978</v>
      </c>
      <c r="G871" s="69">
        <v>394632.47769063473</v>
      </c>
      <c r="H871" s="69">
        <v>257612.38721161854</v>
      </c>
      <c r="I871" s="69">
        <v>652244.86490225326</v>
      </c>
      <c r="J871" s="69">
        <v>610893.27976504248</v>
      </c>
      <c r="K871" s="70">
        <v>422740476.8099038</v>
      </c>
    </row>
    <row r="872" spans="2:11" x14ac:dyDescent="0.3">
      <c r="B872" s="66">
        <v>43647</v>
      </c>
      <c r="C872" s="67" t="s">
        <v>40</v>
      </c>
      <c r="D872" s="68" t="s">
        <v>71</v>
      </c>
      <c r="E872" s="68" t="s">
        <v>1994</v>
      </c>
      <c r="F872" s="68" t="s">
        <v>1978</v>
      </c>
      <c r="G872" s="69">
        <v>7518.9980486732002</v>
      </c>
      <c r="H872" s="69">
        <v>4908.329102474293</v>
      </c>
      <c r="I872" s="69">
        <v>12427.327151147492</v>
      </c>
      <c r="J872" s="69">
        <v>11639.448695721618</v>
      </c>
      <c r="K872" s="70">
        <v>8054542.8381962972</v>
      </c>
    </row>
    <row r="873" spans="2:11" x14ac:dyDescent="0.3">
      <c r="B873" s="66">
        <v>43647</v>
      </c>
      <c r="C873" s="67" t="s">
        <v>40</v>
      </c>
      <c r="D873" s="68" t="s">
        <v>1979</v>
      </c>
      <c r="E873" s="68" t="s">
        <v>1994</v>
      </c>
      <c r="F873" s="68" t="s">
        <v>1978</v>
      </c>
      <c r="G873" s="69">
        <v>565241.8709133782</v>
      </c>
      <c r="H873" s="69">
        <v>368984.47087892919</v>
      </c>
      <c r="I873" s="69">
        <v>934226.34179230733</v>
      </c>
      <c r="J873" s="69">
        <v>874997.4506367764</v>
      </c>
      <c r="K873" s="70">
        <v>605501569.16427088</v>
      </c>
    </row>
    <row r="874" spans="2:11" x14ac:dyDescent="0.3">
      <c r="B874" s="66">
        <v>43647</v>
      </c>
      <c r="C874" s="67" t="s">
        <v>40</v>
      </c>
      <c r="D874" s="68" t="s">
        <v>160</v>
      </c>
      <c r="E874" s="68" t="s">
        <v>1995</v>
      </c>
      <c r="F874" s="68" t="s">
        <v>1978</v>
      </c>
      <c r="G874" s="69">
        <v>47770.253245494641</v>
      </c>
      <c r="H874" s="69">
        <v>31183.970083820215</v>
      </c>
      <c r="I874" s="69">
        <v>78954.22332931486</v>
      </c>
      <c r="J874" s="69">
        <v>73948.615062189914</v>
      </c>
      <c r="K874" s="70">
        <v>51172723.33204519</v>
      </c>
    </row>
    <row r="875" spans="2:11" x14ac:dyDescent="0.3">
      <c r="B875" s="66">
        <v>43647</v>
      </c>
      <c r="C875" s="67" t="s">
        <v>40</v>
      </c>
      <c r="D875" s="68" t="s">
        <v>1980</v>
      </c>
      <c r="E875" s="68" t="s">
        <v>1994</v>
      </c>
      <c r="F875" s="68" t="s">
        <v>1978</v>
      </c>
      <c r="G875" s="69">
        <v>260750.18664170432</v>
      </c>
      <c r="H875" s="69">
        <v>170215.26006409776</v>
      </c>
      <c r="I875" s="69">
        <v>430965.44670580211</v>
      </c>
      <c r="J875" s="69">
        <v>403642.72586947674</v>
      </c>
      <c r="K875" s="70">
        <v>279322303.9882527</v>
      </c>
    </row>
    <row r="876" spans="2:11" x14ac:dyDescent="0.3">
      <c r="B876" s="66">
        <v>43647</v>
      </c>
      <c r="C876" s="67" t="s">
        <v>40</v>
      </c>
      <c r="D876" s="68" t="s">
        <v>113</v>
      </c>
      <c r="E876" s="68" t="s">
        <v>1995</v>
      </c>
      <c r="F876" s="68" t="s">
        <v>1978</v>
      </c>
      <c r="G876" s="69">
        <v>151654.47442944566</v>
      </c>
      <c r="H876" s="69">
        <v>98998.607217663666</v>
      </c>
      <c r="I876" s="69">
        <v>250653.08164710933</v>
      </c>
      <c r="J876" s="69">
        <v>234761.96037751072</v>
      </c>
      <c r="K876" s="70">
        <v>162456170.91251507</v>
      </c>
    </row>
    <row r="877" spans="2:11" x14ac:dyDescent="0.3">
      <c r="B877" s="66">
        <v>43647</v>
      </c>
      <c r="C877" s="67" t="s">
        <v>40</v>
      </c>
      <c r="D877" s="68" t="s">
        <v>1981</v>
      </c>
      <c r="E877" s="68" t="s">
        <v>1994</v>
      </c>
      <c r="F877" s="68" t="s">
        <v>1978</v>
      </c>
      <c r="G877" s="69">
        <v>201095.56845153283</v>
      </c>
      <c r="H877" s="69">
        <v>131273.28878734002</v>
      </c>
      <c r="I877" s="69">
        <v>332368.85723887285</v>
      </c>
      <c r="J877" s="69">
        <v>311297.04841883655</v>
      </c>
      <c r="K877" s="70">
        <v>215418743.39935273</v>
      </c>
    </row>
    <row r="878" spans="2:11" x14ac:dyDescent="0.3">
      <c r="B878" s="66">
        <v>43647</v>
      </c>
      <c r="C878" s="67" t="s">
        <v>40</v>
      </c>
      <c r="D878" s="68" t="s">
        <v>116</v>
      </c>
      <c r="E878" s="68" t="s">
        <v>1994</v>
      </c>
      <c r="F878" s="68" t="s">
        <v>1978</v>
      </c>
      <c r="G878" s="69">
        <v>110561.61416054398</v>
      </c>
      <c r="H878" s="69">
        <v>72173.582669710115</v>
      </c>
      <c r="I878" s="69">
        <v>182735.19683025411</v>
      </c>
      <c r="J878" s="69">
        <v>171149.9924754086</v>
      </c>
      <c r="K878" s="70">
        <v>118436446.7929541</v>
      </c>
    </row>
    <row r="879" spans="2:11" x14ac:dyDescent="0.3">
      <c r="B879" s="66">
        <v>43647</v>
      </c>
      <c r="C879" s="67" t="s">
        <v>40</v>
      </c>
      <c r="D879" s="68" t="s">
        <v>86</v>
      </c>
      <c r="E879" s="68" t="s">
        <v>1995</v>
      </c>
      <c r="F879" s="68" t="s">
        <v>1978</v>
      </c>
      <c r="G879" s="69">
        <v>83526.241687572081</v>
      </c>
      <c r="H879" s="69">
        <v>54525.143370255289</v>
      </c>
      <c r="I879" s="69">
        <v>138051.38505782737</v>
      </c>
      <c r="J879" s="69">
        <v>129299.08372175765</v>
      </c>
      <c r="K879" s="70">
        <v>89475458.503394291</v>
      </c>
    </row>
    <row r="880" spans="2:11" x14ac:dyDescent="0.3">
      <c r="B880" s="66">
        <v>43647</v>
      </c>
      <c r="C880" s="67" t="s">
        <v>40</v>
      </c>
      <c r="D880" s="68" t="s">
        <v>124</v>
      </c>
      <c r="E880" s="68" t="s">
        <v>1994</v>
      </c>
      <c r="F880" s="68" t="s">
        <v>1978</v>
      </c>
      <c r="G880" s="69">
        <v>429734.30298773886</v>
      </c>
      <c r="H880" s="69">
        <v>280526.47604970983</v>
      </c>
      <c r="I880" s="69">
        <v>710260.77903744869</v>
      </c>
      <c r="J880" s="69">
        <v>665231.05070315173</v>
      </c>
      <c r="K880" s="70">
        <v>460342421.3001076</v>
      </c>
    </row>
    <row r="881" spans="2:11" x14ac:dyDescent="0.3">
      <c r="B881" s="66">
        <v>43647</v>
      </c>
      <c r="C881" s="67" t="s">
        <v>35</v>
      </c>
      <c r="D881" s="68" t="s">
        <v>147</v>
      </c>
      <c r="E881" s="68" t="s">
        <v>1994</v>
      </c>
      <c r="F881" s="68" t="s">
        <v>1978</v>
      </c>
      <c r="G881" s="69">
        <v>753391.67716611852</v>
      </c>
      <c r="H881" s="69">
        <v>357835.38340174925</v>
      </c>
      <c r="I881" s="69">
        <v>1111227.0605678677</v>
      </c>
      <c r="J881" s="69">
        <v>1044990.5123373186</v>
      </c>
      <c r="K881" s="70">
        <v>723137415.45366204</v>
      </c>
    </row>
    <row r="882" spans="2:11" x14ac:dyDescent="0.3">
      <c r="B882" s="66">
        <v>43647</v>
      </c>
      <c r="C882" s="67" t="s">
        <v>35</v>
      </c>
      <c r="D882" s="68" t="s">
        <v>169</v>
      </c>
      <c r="E882" s="68" t="s">
        <v>1995</v>
      </c>
      <c r="F882" s="68" t="s">
        <v>1978</v>
      </c>
      <c r="G882" s="69">
        <v>180930.90103247631</v>
      </c>
      <c r="H882" s="69">
        <v>85936.014085848816</v>
      </c>
      <c r="I882" s="69">
        <v>266866.91511832515</v>
      </c>
      <c r="J882" s="69">
        <v>250959.86612570999</v>
      </c>
      <c r="K882" s="70">
        <v>173665183.39657658</v>
      </c>
    </row>
    <row r="883" spans="2:11" x14ac:dyDescent="0.3">
      <c r="B883" s="66">
        <v>43647</v>
      </c>
      <c r="C883" s="67" t="s">
        <v>35</v>
      </c>
      <c r="D883" s="68" t="s">
        <v>171</v>
      </c>
      <c r="E883" s="68" t="s">
        <v>1995</v>
      </c>
      <c r="F883" s="68" t="s">
        <v>1978</v>
      </c>
      <c r="G883" s="69">
        <v>180930.90103247631</v>
      </c>
      <c r="H883" s="69">
        <v>85936.014085848816</v>
      </c>
      <c r="I883" s="69">
        <v>266866.91511832515</v>
      </c>
      <c r="J883" s="69">
        <v>250959.86612570999</v>
      </c>
      <c r="K883" s="70">
        <v>173665183.39657658</v>
      </c>
    </row>
    <row r="884" spans="2:11" x14ac:dyDescent="0.3">
      <c r="B884" s="66">
        <v>43647</v>
      </c>
      <c r="C884" s="67" t="s">
        <v>35</v>
      </c>
      <c r="D884" s="68" t="s">
        <v>328</v>
      </c>
      <c r="E884" s="68" t="s">
        <v>1995</v>
      </c>
      <c r="F884" s="68" t="s">
        <v>1978</v>
      </c>
      <c r="G884" s="69">
        <v>62521.258121100989</v>
      </c>
      <c r="H884" s="69">
        <v>29695.465175341298</v>
      </c>
      <c r="I884" s="69">
        <v>92216.723296442287</v>
      </c>
      <c r="J884" s="69">
        <v>86719.991208972613</v>
      </c>
      <c r="K884" s="70">
        <v>60010564.278480329</v>
      </c>
    </row>
    <row r="885" spans="2:11" x14ac:dyDescent="0.3">
      <c r="B885" s="66">
        <v>43647</v>
      </c>
      <c r="C885" s="67" t="s">
        <v>35</v>
      </c>
      <c r="D885" s="68" t="s">
        <v>188</v>
      </c>
      <c r="E885" s="68" t="s">
        <v>1994</v>
      </c>
      <c r="F885" s="68" t="s">
        <v>1978</v>
      </c>
      <c r="G885" s="69">
        <v>201270.89522902863</v>
      </c>
      <c r="H885" s="69">
        <v>95596.812815723693</v>
      </c>
      <c r="I885" s="69">
        <v>296867.7080447523</v>
      </c>
      <c r="J885" s="69">
        <v>279172.41159296304</v>
      </c>
      <c r="K885" s="70">
        <v>193188372.33627939</v>
      </c>
    </row>
    <row r="886" spans="2:11" x14ac:dyDescent="0.3">
      <c r="B886" s="66">
        <v>43647</v>
      </c>
      <c r="C886" s="67" t="s">
        <v>35</v>
      </c>
      <c r="D886" s="68" t="s">
        <v>190</v>
      </c>
      <c r="E886" s="68" t="s">
        <v>1994</v>
      </c>
      <c r="F886" s="68" t="s">
        <v>1978</v>
      </c>
      <c r="G886" s="69">
        <v>963526.79198802845</v>
      </c>
      <c r="H886" s="69">
        <v>457642.35961962544</v>
      </c>
      <c r="I886" s="69">
        <v>1421169.1516076538</v>
      </c>
      <c r="J886" s="69">
        <v>1336457.9864510708</v>
      </c>
      <c r="K886" s="70">
        <v>924834017.89266098</v>
      </c>
    </row>
    <row r="887" spans="2:11" x14ac:dyDescent="0.3">
      <c r="B887" s="66">
        <v>43647</v>
      </c>
      <c r="C887" s="67" t="s">
        <v>35</v>
      </c>
      <c r="D887" s="68" t="s">
        <v>324</v>
      </c>
      <c r="E887" s="68" t="s">
        <v>1995</v>
      </c>
      <c r="F887" s="68" t="s">
        <v>1978</v>
      </c>
      <c r="G887" s="69">
        <v>33625.662682771872</v>
      </c>
      <c r="H887" s="69">
        <v>15971.043538137614</v>
      </c>
      <c r="I887" s="69">
        <v>49596.706220909487</v>
      </c>
      <c r="J887" s="69">
        <v>46640.41156228332</v>
      </c>
      <c r="K887" s="70">
        <v>32275342.478858396</v>
      </c>
    </row>
    <row r="888" spans="2:11" x14ac:dyDescent="0.3">
      <c r="B888" s="66">
        <v>43647</v>
      </c>
      <c r="C888" s="67" t="s">
        <v>35</v>
      </c>
      <c r="D888" s="68" t="s">
        <v>326</v>
      </c>
      <c r="E888" s="68" t="s">
        <v>1995</v>
      </c>
      <c r="F888" s="68" t="s">
        <v>1978</v>
      </c>
      <c r="G888" s="69">
        <v>33625.662682771872</v>
      </c>
      <c r="H888" s="69">
        <v>15971.043538137614</v>
      </c>
      <c r="I888" s="69">
        <v>49596.706220909487</v>
      </c>
      <c r="J888" s="69">
        <v>46640.41156228332</v>
      </c>
      <c r="K888" s="70">
        <v>32275342.478858396</v>
      </c>
    </row>
    <row r="889" spans="2:11" x14ac:dyDescent="0.3">
      <c r="B889" s="66">
        <v>43647</v>
      </c>
      <c r="C889" s="67" t="s">
        <v>35</v>
      </c>
      <c r="D889" s="68" t="s">
        <v>238</v>
      </c>
      <c r="E889" s="68" t="s">
        <v>1994</v>
      </c>
      <c r="F889" s="68" t="s">
        <v>1978</v>
      </c>
      <c r="G889" s="69">
        <v>2011190.1810801765</v>
      </c>
      <c r="H889" s="69">
        <v>955246.69958990463</v>
      </c>
      <c r="I889" s="69">
        <v>2966436.8806700809</v>
      </c>
      <c r="J889" s="69">
        <v>2789617.4470081851</v>
      </c>
      <c r="K889" s="70">
        <v>1930425900.4437482</v>
      </c>
    </row>
    <row r="890" spans="2:11" x14ac:dyDescent="0.3">
      <c r="B890" s="66">
        <v>43647</v>
      </c>
      <c r="C890" s="67" t="s">
        <v>35</v>
      </c>
      <c r="D890" s="68" t="s">
        <v>240</v>
      </c>
      <c r="E890" s="68" t="s">
        <v>1994</v>
      </c>
      <c r="F890" s="68" t="s">
        <v>1978</v>
      </c>
      <c r="G890" s="69">
        <v>2079263.8434139425</v>
      </c>
      <c r="H890" s="69">
        <v>987579.37045619683</v>
      </c>
      <c r="I890" s="69">
        <v>3066843.2138701393</v>
      </c>
      <c r="J890" s="69">
        <v>2884038.8927197591</v>
      </c>
      <c r="K890" s="70">
        <v>1995765900.5769031</v>
      </c>
    </row>
    <row r="891" spans="2:11" x14ac:dyDescent="0.3">
      <c r="B891" s="66">
        <v>43647</v>
      </c>
      <c r="C891" s="67" t="s">
        <v>33</v>
      </c>
      <c r="D891" s="68" t="s">
        <v>412</v>
      </c>
      <c r="E891" s="68" t="s">
        <v>1994</v>
      </c>
      <c r="F891" s="68" t="s">
        <v>1978</v>
      </c>
      <c r="G891" s="69">
        <v>200536.06065497061</v>
      </c>
      <c r="H891" s="69">
        <v>66003.514086442228</v>
      </c>
      <c r="I891" s="69">
        <v>266539.57474141283</v>
      </c>
      <c r="J891" s="69">
        <v>248100.96227949313</v>
      </c>
      <c r="K891" s="70">
        <v>171686811.04393226</v>
      </c>
    </row>
    <row r="892" spans="2:11" x14ac:dyDescent="0.3">
      <c r="B892" s="66">
        <v>43647</v>
      </c>
      <c r="C892" s="67" t="s">
        <v>33</v>
      </c>
      <c r="D892" s="68" t="s">
        <v>414</v>
      </c>
      <c r="E892" s="68" t="s">
        <v>1994</v>
      </c>
      <c r="F892" s="68" t="s">
        <v>1978</v>
      </c>
      <c r="G892" s="69">
        <v>202010.83242916022</v>
      </c>
      <c r="H892" s="69">
        <v>66488.913995078037</v>
      </c>
      <c r="I892" s="69">
        <v>268499.74642423826</v>
      </c>
      <c r="J892" s="69">
        <v>249925.5336633629</v>
      </c>
      <c r="K892" s="70">
        <v>172949421.39231825</v>
      </c>
    </row>
    <row r="893" spans="2:11" x14ac:dyDescent="0.3">
      <c r="B893" s="66">
        <v>43647</v>
      </c>
      <c r="C893" s="67" t="s">
        <v>33</v>
      </c>
      <c r="D893" s="68" t="s">
        <v>1985</v>
      </c>
      <c r="E893" s="68" t="s">
        <v>1995</v>
      </c>
      <c r="F893" s="68" t="s">
        <v>1978</v>
      </c>
      <c r="G893" s="69">
        <v>4670.3195533861954</v>
      </c>
      <c r="H893" s="69">
        <v>1537.163959081219</v>
      </c>
      <c r="I893" s="69">
        <v>6207.4835124674146</v>
      </c>
      <c r="J893" s="69">
        <v>5778.0636675487558</v>
      </c>
      <c r="K893" s="70">
        <v>3998442.0696148542</v>
      </c>
    </row>
    <row r="894" spans="2:11" x14ac:dyDescent="0.3">
      <c r="B894" s="66">
        <v>43647</v>
      </c>
      <c r="C894" s="67" t="s">
        <v>33</v>
      </c>
      <c r="D894" s="68" t="s">
        <v>1985</v>
      </c>
      <c r="E894" s="68" t="s">
        <v>1995</v>
      </c>
      <c r="F894" s="68" t="s">
        <v>1978</v>
      </c>
      <c r="G894" s="69">
        <v>4670.3195533861954</v>
      </c>
      <c r="H894" s="69">
        <v>1537.163959081219</v>
      </c>
      <c r="I894" s="69">
        <v>6207.4835124674146</v>
      </c>
      <c r="J894" s="69">
        <v>5778.0636675487558</v>
      </c>
      <c r="K894" s="70">
        <v>3998442.0696148542</v>
      </c>
    </row>
    <row r="895" spans="2:11" x14ac:dyDescent="0.3">
      <c r="B895" s="66">
        <v>43647</v>
      </c>
      <c r="C895" s="67" t="s">
        <v>33</v>
      </c>
      <c r="D895" s="68" t="s">
        <v>529</v>
      </c>
      <c r="E895" s="68" t="s">
        <v>1994</v>
      </c>
      <c r="F895" s="68" t="s">
        <v>1978</v>
      </c>
      <c r="G895" s="69">
        <v>60407.328370685733</v>
      </c>
      <c r="H895" s="69">
        <v>19882.18308498312</v>
      </c>
      <c r="I895" s="69">
        <v>80289.51145566885</v>
      </c>
      <c r="J895" s="69">
        <v>74735.262380557964</v>
      </c>
      <c r="K895" s="70">
        <v>51717086.273107573</v>
      </c>
    </row>
    <row r="896" spans="2:11" x14ac:dyDescent="0.3">
      <c r="B896" s="66">
        <v>43647</v>
      </c>
      <c r="C896" s="67" t="s">
        <v>33</v>
      </c>
      <c r="D896" s="68" t="s">
        <v>531</v>
      </c>
      <c r="E896" s="68" t="s">
        <v>1994</v>
      </c>
      <c r="F896" s="68" t="s">
        <v>1978</v>
      </c>
      <c r="G896" s="69">
        <v>55388.691137921182</v>
      </c>
      <c r="H896" s="69">
        <v>18230.373051873063</v>
      </c>
      <c r="I896" s="69">
        <v>73619.064189794241</v>
      </c>
      <c r="J896" s="69">
        <v>68526.261758028748</v>
      </c>
      <c r="K896" s="70">
        <v>47420434.188981645</v>
      </c>
    </row>
    <row r="897" spans="2:11" x14ac:dyDescent="0.3">
      <c r="B897" s="35">
        <v>43647</v>
      </c>
      <c r="C897" s="33" t="s">
        <v>56</v>
      </c>
      <c r="D897" s="39" t="s">
        <v>740</v>
      </c>
      <c r="E897" s="40" t="s">
        <v>1994</v>
      </c>
      <c r="F897" s="40" t="s">
        <v>1978</v>
      </c>
      <c r="G897" s="41">
        <v>469043.84526791616</v>
      </c>
      <c r="H897" s="41">
        <v>70150.043036460615</v>
      </c>
      <c r="I897" s="41">
        <v>539193.88830437674</v>
      </c>
      <c r="J897" s="41">
        <v>510827.7312083547</v>
      </c>
      <c r="K897" s="43">
        <v>353494736.00658613</v>
      </c>
    </row>
    <row r="898" spans="2:11" x14ac:dyDescent="0.3">
      <c r="B898" s="35">
        <v>43647</v>
      </c>
      <c r="C898" s="33" t="s">
        <v>56</v>
      </c>
      <c r="D898" s="39" t="s">
        <v>742</v>
      </c>
      <c r="E898" s="40" t="s">
        <v>1994</v>
      </c>
      <c r="F898" s="40" t="s">
        <v>1978</v>
      </c>
      <c r="G898" s="41">
        <v>468723.1892279124</v>
      </c>
      <c r="H898" s="41">
        <v>70102.085194989064</v>
      </c>
      <c r="I898" s="41">
        <v>538825.27442290145</v>
      </c>
      <c r="J898" s="41">
        <v>510478.50953346136</v>
      </c>
      <c r="K898" s="43">
        <v>353253073.27719164</v>
      </c>
    </row>
    <row r="899" spans="2:11" x14ac:dyDescent="0.3">
      <c r="B899" s="35">
        <v>43647</v>
      </c>
      <c r="C899" s="33" t="s">
        <v>38</v>
      </c>
      <c r="D899" s="39" t="s">
        <v>1103</v>
      </c>
      <c r="E899" s="40" t="s">
        <v>1994</v>
      </c>
      <c r="F899" s="40" t="s">
        <v>1978</v>
      </c>
      <c r="G899" s="41">
        <v>638373.85734034283</v>
      </c>
      <c r="H899" s="41">
        <v>161233.84423467563</v>
      </c>
      <c r="I899" s="41">
        <v>799607.70157501847</v>
      </c>
      <c r="J899" s="41">
        <v>764085.54836036067</v>
      </c>
      <c r="K899" s="43">
        <v>528750110.26745868</v>
      </c>
    </row>
    <row r="900" spans="2:11" x14ac:dyDescent="0.3">
      <c r="B900" s="35">
        <v>43647</v>
      </c>
      <c r="C900" s="33" t="s">
        <v>38</v>
      </c>
      <c r="D900" s="39" t="s">
        <v>1982</v>
      </c>
      <c r="E900" s="40" t="s">
        <v>1994</v>
      </c>
      <c r="F900" s="40" t="s">
        <v>1978</v>
      </c>
      <c r="G900" s="41">
        <v>8769.8028076165028</v>
      </c>
      <c r="H900" s="41">
        <v>2214.9858627205117</v>
      </c>
      <c r="I900" s="41">
        <v>10984.788670337015</v>
      </c>
      <c r="J900" s="41">
        <v>10496.795188771304</v>
      </c>
      <c r="K900" s="43">
        <v>7263822.2584209396</v>
      </c>
    </row>
    <row r="901" spans="2:11" x14ac:dyDescent="0.3">
      <c r="B901" s="66">
        <v>43647</v>
      </c>
      <c r="C901" s="67" t="s">
        <v>38</v>
      </c>
      <c r="D901" s="68" t="s">
        <v>1178</v>
      </c>
      <c r="E901" s="68" t="s">
        <v>1994</v>
      </c>
      <c r="F901" s="68" t="s">
        <v>1978</v>
      </c>
      <c r="G901" s="69">
        <v>929981.48694439873</v>
      </c>
      <c r="H901" s="69">
        <v>234885.06984572086</v>
      </c>
      <c r="I901" s="69">
        <v>1164866.5567901195</v>
      </c>
      <c r="J901" s="69">
        <v>1113117.9702977377</v>
      </c>
      <c r="K901" s="70">
        <v>770281875.89544535</v>
      </c>
    </row>
    <row r="902" spans="2:11" x14ac:dyDescent="0.3">
      <c r="B902" s="66">
        <v>43647</v>
      </c>
      <c r="C902" s="67" t="s">
        <v>38</v>
      </c>
      <c r="D902" s="68" t="s">
        <v>1180</v>
      </c>
      <c r="E902" s="68" t="s">
        <v>1994</v>
      </c>
      <c r="F902" s="68" t="s">
        <v>1978</v>
      </c>
      <c r="G902" s="69">
        <v>1324456.7277061318</v>
      </c>
      <c r="H902" s="69">
        <v>334517.53289982112</v>
      </c>
      <c r="I902" s="69">
        <v>1658974.2606059529</v>
      </c>
      <c r="J902" s="69">
        <v>1585275.1982428206</v>
      </c>
      <c r="K902" s="70">
        <v>1097016476.3276443</v>
      </c>
    </row>
    <row r="903" spans="2:11" x14ac:dyDescent="0.3">
      <c r="B903" s="66">
        <v>43647</v>
      </c>
      <c r="C903" s="67" t="s">
        <v>38</v>
      </c>
      <c r="D903" s="68" t="s">
        <v>1343</v>
      </c>
      <c r="E903" s="68" t="s">
        <v>1994</v>
      </c>
      <c r="F903" s="68" t="s">
        <v>1978</v>
      </c>
      <c r="G903" s="69">
        <v>104127.65618815186</v>
      </c>
      <c r="H903" s="69">
        <v>26299.454014713316</v>
      </c>
      <c r="I903" s="69">
        <v>130427.11020286518</v>
      </c>
      <c r="J903" s="69">
        <v>124632.95416504146</v>
      </c>
      <c r="K903" s="70">
        <v>86246479.074415043</v>
      </c>
    </row>
    <row r="904" spans="2:11" x14ac:dyDescent="0.3">
      <c r="B904" s="66">
        <v>43647</v>
      </c>
      <c r="C904" s="67" t="s">
        <v>38</v>
      </c>
      <c r="D904" s="68" t="s">
        <v>1355</v>
      </c>
      <c r="E904" s="68" t="s">
        <v>1994</v>
      </c>
      <c r="F904" s="68" t="s">
        <v>1978</v>
      </c>
      <c r="G904" s="69">
        <v>132.40102864829637</v>
      </c>
      <c r="H904" s="69">
        <v>33.440229974297232</v>
      </c>
      <c r="I904" s="69">
        <v>165.84125862259361</v>
      </c>
      <c r="J904" s="69">
        <v>158.47384759528654</v>
      </c>
      <c r="K904" s="70">
        <v>109664.50624583391</v>
      </c>
    </row>
    <row r="905" spans="2:11" x14ac:dyDescent="0.3">
      <c r="B905" s="66">
        <v>43647</v>
      </c>
      <c r="C905" s="67" t="s">
        <v>38</v>
      </c>
      <c r="D905" s="68" t="s">
        <v>1983</v>
      </c>
      <c r="E905" s="68" t="s">
        <v>1994</v>
      </c>
      <c r="F905" s="68" t="s">
        <v>1978</v>
      </c>
      <c r="G905" s="69">
        <v>100202.49725511717</v>
      </c>
      <c r="H905" s="69">
        <v>25308.122491908991</v>
      </c>
      <c r="I905" s="69">
        <v>125510.61974702615</v>
      </c>
      <c r="J905" s="69">
        <v>119934.87622187173</v>
      </c>
      <c r="K905" s="70">
        <v>82995391.240301818</v>
      </c>
    </row>
    <row r="906" spans="2:11" x14ac:dyDescent="0.3">
      <c r="B906" s="66">
        <v>43647</v>
      </c>
      <c r="C906" s="67" t="s">
        <v>38</v>
      </c>
      <c r="D906" s="68" t="s">
        <v>1477</v>
      </c>
      <c r="E906" s="68" t="s">
        <v>1994</v>
      </c>
      <c r="F906" s="68" t="s">
        <v>1978</v>
      </c>
      <c r="G906" s="69">
        <v>433.46181649614084</v>
      </c>
      <c r="H906" s="69">
        <v>109.47930578957575</v>
      </c>
      <c r="I906" s="69">
        <v>542.94112228571657</v>
      </c>
      <c r="J906" s="69">
        <v>518.8212473840839</v>
      </c>
      <c r="K906" s="70">
        <v>359026.2796516809</v>
      </c>
    </row>
    <row r="907" spans="2:11" x14ac:dyDescent="0.3">
      <c r="B907" s="66">
        <v>43647</v>
      </c>
      <c r="C907" s="67" t="s">
        <v>38</v>
      </c>
      <c r="D907" s="68" t="s">
        <v>1556</v>
      </c>
      <c r="E907" s="68" t="s">
        <v>1994</v>
      </c>
      <c r="F907" s="68" t="s">
        <v>1978</v>
      </c>
      <c r="G907" s="69">
        <v>344764.62895994133</v>
      </c>
      <c r="H907" s="69">
        <v>87077.060408739577</v>
      </c>
      <c r="I907" s="69">
        <v>431841.68936868093</v>
      </c>
      <c r="J907" s="69">
        <v>412657.34856754151</v>
      </c>
      <c r="K907" s="70">
        <v>285560457.23673332</v>
      </c>
    </row>
    <row r="908" spans="2:11" x14ac:dyDescent="0.3">
      <c r="B908" s="66">
        <v>43647</v>
      </c>
      <c r="C908" s="67" t="s">
        <v>38</v>
      </c>
      <c r="D908" s="68" t="s">
        <v>1558</v>
      </c>
      <c r="E908" s="68" t="s">
        <v>1994</v>
      </c>
      <c r="F908" s="68" t="s">
        <v>1978</v>
      </c>
      <c r="G908" s="69">
        <v>342875.76114052639</v>
      </c>
      <c r="H908" s="69">
        <v>86599.989397622354</v>
      </c>
      <c r="I908" s="69">
        <v>429475.75053814874</v>
      </c>
      <c r="J908" s="69">
        <v>410396.5153300009</v>
      </c>
      <c r="K908" s="70">
        <v>283995952.02365714</v>
      </c>
    </row>
    <row r="909" spans="2:11" x14ac:dyDescent="0.3">
      <c r="B909" s="66">
        <v>43647</v>
      </c>
      <c r="C909" s="67" t="s">
        <v>38</v>
      </c>
      <c r="D909" s="68" t="s">
        <v>1890</v>
      </c>
      <c r="E909" s="68" t="s">
        <v>1994</v>
      </c>
      <c r="F909" s="68" t="s">
        <v>1978</v>
      </c>
      <c r="G909" s="41">
        <v>575848.58113172802</v>
      </c>
      <c r="H909" s="41">
        <v>145441.83892156047</v>
      </c>
      <c r="I909" s="41">
        <v>721290.42005328846</v>
      </c>
      <c r="J909" s="41">
        <v>689247.47103850334</v>
      </c>
      <c r="K909" s="43">
        <v>476961875.66329598</v>
      </c>
    </row>
    <row r="910" spans="2:11" x14ac:dyDescent="0.3">
      <c r="B910" s="66">
        <v>43647</v>
      </c>
      <c r="C910" s="67" t="s">
        <v>38</v>
      </c>
      <c r="D910" s="68" t="s">
        <v>1984</v>
      </c>
      <c r="E910" s="68" t="s">
        <v>1994</v>
      </c>
      <c r="F910" s="68" t="s">
        <v>1978</v>
      </c>
      <c r="G910" s="69">
        <v>695551.76003324764</v>
      </c>
      <c r="H910" s="69">
        <v>175675.22064907441</v>
      </c>
      <c r="I910" s="69">
        <v>871226.98068232206</v>
      </c>
      <c r="J910" s="69">
        <v>832523.1785158572</v>
      </c>
      <c r="K910" s="70">
        <v>576109211.04984379</v>
      </c>
    </row>
    <row r="911" spans="2:11" x14ac:dyDescent="0.3">
      <c r="B911" s="66">
        <v>43647</v>
      </c>
      <c r="C911" s="67" t="s">
        <v>38</v>
      </c>
      <c r="D911" s="68" t="s">
        <v>1891</v>
      </c>
      <c r="E911" s="68" t="s">
        <v>1994</v>
      </c>
      <c r="F911" s="68" t="s">
        <v>1978</v>
      </c>
      <c r="G911" s="41">
        <v>119703.17990884648</v>
      </c>
      <c r="H911" s="41">
        <v>30233.382734840819</v>
      </c>
      <c r="I911" s="41">
        <v>149936.5626436873</v>
      </c>
      <c r="J911" s="41">
        <v>143275.70940250761</v>
      </c>
      <c r="K911" s="43">
        <v>99147336.718761578</v>
      </c>
    </row>
    <row r="912" spans="2:11" x14ac:dyDescent="0.3">
      <c r="B912" s="66">
        <v>43647</v>
      </c>
      <c r="C912" s="67" t="s">
        <v>38</v>
      </c>
      <c r="D912" s="68" t="s">
        <v>1986</v>
      </c>
      <c r="E912" s="68" t="s">
        <v>1995</v>
      </c>
      <c r="F912" s="68" t="s">
        <v>1978</v>
      </c>
      <c r="G912" s="69">
        <v>2514.9033349157153</v>
      </c>
      <c r="H912" s="69">
        <v>635.18808731007789</v>
      </c>
      <c r="I912" s="69">
        <v>3150.0914222257934</v>
      </c>
      <c r="J912" s="69">
        <v>3010.1502611788524</v>
      </c>
      <c r="K912" s="70">
        <v>2083035.4479748565</v>
      </c>
    </row>
    <row r="913" spans="2:11" x14ac:dyDescent="0.3">
      <c r="B913" s="66">
        <v>43647</v>
      </c>
      <c r="C913" s="67" t="s">
        <v>38</v>
      </c>
      <c r="D913" s="68" t="s">
        <v>1623</v>
      </c>
      <c r="E913" s="68" t="s">
        <v>1994</v>
      </c>
      <c r="F913" s="68" t="s">
        <v>1978</v>
      </c>
      <c r="G913" s="69">
        <v>495829.47324801027</v>
      </c>
      <c r="H913" s="69">
        <v>125231.55493326609</v>
      </c>
      <c r="I913" s="69">
        <v>621061.0281812764</v>
      </c>
      <c r="J913" s="69">
        <v>593470.71738855517</v>
      </c>
      <c r="K913" s="70">
        <v>410683997.2737084</v>
      </c>
    </row>
    <row r="914" spans="2:11" x14ac:dyDescent="0.3">
      <c r="B914" s="66">
        <v>43647</v>
      </c>
      <c r="C914" s="67" t="s">
        <v>38</v>
      </c>
      <c r="D914" s="68" t="s">
        <v>1625</v>
      </c>
      <c r="E914" s="68" t="s">
        <v>1994</v>
      </c>
      <c r="F914" s="68" t="s">
        <v>1978</v>
      </c>
      <c r="G914" s="69">
        <v>497305.29978116206</v>
      </c>
      <c r="H914" s="69">
        <v>125604.30415214819</v>
      </c>
      <c r="I914" s="69">
        <v>622909.60393331025</v>
      </c>
      <c r="J914" s="69">
        <v>595237.1711313047</v>
      </c>
      <c r="K914" s="70">
        <v>411906389.99303865</v>
      </c>
    </row>
    <row r="915" spans="2:11" x14ac:dyDescent="0.3">
      <c r="B915" s="66">
        <v>43647</v>
      </c>
      <c r="C915" s="67" t="s">
        <v>65</v>
      </c>
      <c r="D915" s="68" t="s">
        <v>1840</v>
      </c>
      <c r="E915" s="68" t="s">
        <v>1994</v>
      </c>
      <c r="F915" s="68" t="s">
        <v>1978</v>
      </c>
      <c r="G915" s="69">
        <v>131248.70067800453</v>
      </c>
      <c r="H915" s="69">
        <v>57625.753075802837</v>
      </c>
      <c r="I915" s="69">
        <v>188874.45375380738</v>
      </c>
      <c r="J915" s="69">
        <v>176321.53535950091</v>
      </c>
      <c r="K915" s="70">
        <v>122015174.16986173</v>
      </c>
    </row>
    <row r="916" spans="2:11" x14ac:dyDescent="0.3">
      <c r="B916" s="35">
        <v>43647</v>
      </c>
      <c r="C916" s="33" t="s">
        <v>65</v>
      </c>
      <c r="D916" s="39" t="s">
        <v>1841</v>
      </c>
      <c r="E916" s="40" t="s">
        <v>1994</v>
      </c>
      <c r="F916" s="40" t="s">
        <v>1978</v>
      </c>
      <c r="G916" s="41">
        <v>131248.7006780045</v>
      </c>
      <c r="H916" s="41">
        <v>57625.753075802837</v>
      </c>
      <c r="I916" s="41">
        <v>188874.45375380735</v>
      </c>
      <c r="J916" s="41">
        <v>176321.53535950088</v>
      </c>
      <c r="K916" s="43">
        <v>122015174.16986172</v>
      </c>
    </row>
    <row r="917" spans="2:11" ht="15" thickBot="1" x14ac:dyDescent="0.35">
      <c r="B917" s="71">
        <v>43647</v>
      </c>
      <c r="C917" s="72" t="s">
        <v>65</v>
      </c>
      <c r="D917" s="73" t="s">
        <v>1845</v>
      </c>
      <c r="E917" s="73" t="s">
        <v>1994</v>
      </c>
      <c r="F917" s="73" t="s">
        <v>1978</v>
      </c>
      <c r="G917" s="74">
        <v>237342.81946380454</v>
      </c>
      <c r="H917" s="74">
        <v>104207.34242724192</v>
      </c>
      <c r="I917" s="74">
        <v>341550.16189104645</v>
      </c>
      <c r="J917" s="74">
        <v>318850.15548695624</v>
      </c>
      <c r="K917" s="75">
        <v>220645522.26423275</v>
      </c>
    </row>
    <row r="918" spans="2:11" x14ac:dyDescent="0.3">
      <c r="B918" s="32">
        <v>43678</v>
      </c>
      <c r="C918" s="36" t="s">
        <v>40</v>
      </c>
      <c r="D918" s="37" t="s">
        <v>75</v>
      </c>
      <c r="E918" s="38" t="s">
        <v>1995</v>
      </c>
      <c r="F918" s="38" t="s">
        <v>1978</v>
      </c>
      <c r="G918" s="34">
        <v>143272.77446328808</v>
      </c>
      <c r="H918" s="34">
        <v>93527.116759033146</v>
      </c>
      <c r="I918" s="34">
        <v>236799.89122232122</v>
      </c>
      <c r="J918" s="34">
        <v>221787.60679021425</v>
      </c>
      <c r="K918" s="42">
        <v>153567735.03000546</v>
      </c>
    </row>
    <row r="919" spans="2:11" x14ac:dyDescent="0.3">
      <c r="B919" s="66">
        <v>43678</v>
      </c>
      <c r="C919" s="67" t="s">
        <v>40</v>
      </c>
      <c r="D919" s="68" t="s">
        <v>69</v>
      </c>
      <c r="E919" s="68" t="s">
        <v>1994</v>
      </c>
      <c r="F919" s="68" t="s">
        <v>1978</v>
      </c>
      <c r="G919" s="69">
        <v>394632.47769063473</v>
      </c>
      <c r="H919" s="69">
        <v>257612.38721161854</v>
      </c>
      <c r="I919" s="69">
        <v>652244.86490225326</v>
      </c>
      <c r="J919" s="69">
        <v>610894.82297127612</v>
      </c>
      <c r="K919" s="70">
        <v>422989073.47871834</v>
      </c>
    </row>
    <row r="920" spans="2:11" x14ac:dyDescent="0.3">
      <c r="B920" s="66">
        <v>43678</v>
      </c>
      <c r="C920" s="67" t="s">
        <v>40</v>
      </c>
      <c r="D920" s="68" t="s">
        <v>71</v>
      </c>
      <c r="E920" s="68" t="s">
        <v>1994</v>
      </c>
      <c r="F920" s="68" t="s">
        <v>1978</v>
      </c>
      <c r="G920" s="69">
        <v>7518.9980486732002</v>
      </c>
      <c r="H920" s="69">
        <v>4908.329102474293</v>
      </c>
      <c r="I920" s="69">
        <v>12427.327151147492</v>
      </c>
      <c r="J920" s="69">
        <v>11639.478098680165</v>
      </c>
      <c r="K920" s="70">
        <v>8059279.3908290341</v>
      </c>
    </row>
    <row r="921" spans="2:11" x14ac:dyDescent="0.3">
      <c r="B921" s="66">
        <v>43678</v>
      </c>
      <c r="C921" s="67" t="s">
        <v>40</v>
      </c>
      <c r="D921" s="68" t="s">
        <v>1979</v>
      </c>
      <c r="E921" s="68" t="s">
        <v>1994</v>
      </c>
      <c r="F921" s="68" t="s">
        <v>1978</v>
      </c>
      <c r="G921" s="69">
        <v>565241.8709133782</v>
      </c>
      <c r="H921" s="69">
        <v>368984.47087892919</v>
      </c>
      <c r="I921" s="69">
        <v>934226.34179230733</v>
      </c>
      <c r="J921" s="69">
        <v>874999.66100897221</v>
      </c>
      <c r="K921" s="70">
        <v>605857640.2795614</v>
      </c>
    </row>
    <row r="922" spans="2:11" x14ac:dyDescent="0.3">
      <c r="B922" s="66">
        <v>43678</v>
      </c>
      <c r="C922" s="67" t="s">
        <v>40</v>
      </c>
      <c r="D922" s="68" t="s">
        <v>160</v>
      </c>
      <c r="E922" s="68" t="s">
        <v>1995</v>
      </c>
      <c r="F922" s="68" t="s">
        <v>1978</v>
      </c>
      <c r="G922" s="69">
        <v>47770.253245494641</v>
      </c>
      <c r="H922" s="69">
        <v>31183.970083820215</v>
      </c>
      <c r="I922" s="69">
        <v>78954.22332931486</v>
      </c>
      <c r="J922" s="69">
        <v>73948.801867262926</v>
      </c>
      <c r="K922" s="70">
        <v>51202815.952109657</v>
      </c>
    </row>
    <row r="923" spans="2:11" x14ac:dyDescent="0.3">
      <c r="B923" s="66">
        <v>43678</v>
      </c>
      <c r="C923" s="67" t="s">
        <v>40</v>
      </c>
      <c r="D923" s="68" t="s">
        <v>1980</v>
      </c>
      <c r="E923" s="68" t="s">
        <v>1994</v>
      </c>
      <c r="F923" s="68" t="s">
        <v>1978</v>
      </c>
      <c r="G923" s="69">
        <v>260750.18664170432</v>
      </c>
      <c r="H923" s="69">
        <v>170215.26006409776</v>
      </c>
      <c r="I923" s="69">
        <v>430965.44670580211</v>
      </c>
      <c r="J923" s="69">
        <v>403643.74553034274</v>
      </c>
      <c r="K923" s="70">
        <v>279486562.19891906</v>
      </c>
    </row>
    <row r="924" spans="2:11" x14ac:dyDescent="0.3">
      <c r="B924" s="66">
        <v>43678</v>
      </c>
      <c r="C924" s="67" t="s">
        <v>40</v>
      </c>
      <c r="D924" s="68" t="s">
        <v>113</v>
      </c>
      <c r="E924" s="68" t="s">
        <v>1995</v>
      </c>
      <c r="F924" s="68" t="s">
        <v>1978</v>
      </c>
      <c r="G924" s="69">
        <v>151654.47442944566</v>
      </c>
      <c r="H924" s="69">
        <v>98998.607217663666</v>
      </c>
      <c r="I924" s="69">
        <v>250653.08164710933</v>
      </c>
      <c r="J924" s="69">
        <v>234762.55342073552</v>
      </c>
      <c r="K924" s="70">
        <v>162551704.85149807</v>
      </c>
    </row>
    <row r="925" spans="2:11" x14ac:dyDescent="0.3">
      <c r="B925" s="66">
        <v>43678</v>
      </c>
      <c r="C925" s="67" t="s">
        <v>40</v>
      </c>
      <c r="D925" s="68" t="s">
        <v>1981</v>
      </c>
      <c r="E925" s="68" t="s">
        <v>1994</v>
      </c>
      <c r="F925" s="68" t="s">
        <v>1978</v>
      </c>
      <c r="G925" s="69">
        <v>201095.56845153283</v>
      </c>
      <c r="H925" s="69">
        <v>131273.28878734002</v>
      </c>
      <c r="I925" s="69">
        <v>332368.85723887285</v>
      </c>
      <c r="J925" s="69">
        <v>311297.83480094536</v>
      </c>
      <c r="K925" s="70">
        <v>215545422.49668777</v>
      </c>
    </row>
    <row r="926" spans="2:11" x14ac:dyDescent="0.3">
      <c r="B926" s="66">
        <v>43678</v>
      </c>
      <c r="C926" s="67" t="s">
        <v>40</v>
      </c>
      <c r="D926" s="68" t="s">
        <v>116</v>
      </c>
      <c r="E926" s="68" t="s">
        <v>1994</v>
      </c>
      <c r="F926" s="68" t="s">
        <v>1978</v>
      </c>
      <c r="G926" s="69">
        <v>110561.61416054398</v>
      </c>
      <c r="H926" s="69">
        <v>72173.582669710115</v>
      </c>
      <c r="I926" s="69">
        <v>182735.19683025411</v>
      </c>
      <c r="J926" s="69">
        <v>171150.42482545075</v>
      </c>
      <c r="K926" s="70">
        <v>118506094.50296552</v>
      </c>
    </row>
    <row r="927" spans="2:11" x14ac:dyDescent="0.3">
      <c r="B927" s="66">
        <v>43678</v>
      </c>
      <c r="C927" s="67" t="s">
        <v>40</v>
      </c>
      <c r="D927" s="68" t="s">
        <v>86</v>
      </c>
      <c r="E927" s="68" t="s">
        <v>1995</v>
      </c>
      <c r="F927" s="68" t="s">
        <v>1978</v>
      </c>
      <c r="G927" s="69">
        <v>83526.241687572081</v>
      </c>
      <c r="H927" s="69">
        <v>54525.143370255289</v>
      </c>
      <c r="I927" s="69">
        <v>138051.38505782737</v>
      </c>
      <c r="J927" s="69">
        <v>129299.4103502517</v>
      </c>
      <c r="K927" s="70">
        <v>89528075.421207428</v>
      </c>
    </row>
    <row r="928" spans="2:11" x14ac:dyDescent="0.3">
      <c r="B928" s="66">
        <v>43678</v>
      </c>
      <c r="C928" s="67" t="s">
        <v>40</v>
      </c>
      <c r="D928" s="68" t="s">
        <v>124</v>
      </c>
      <c r="E928" s="68" t="s">
        <v>1994</v>
      </c>
      <c r="F928" s="68" t="s">
        <v>1978</v>
      </c>
      <c r="G928" s="69">
        <v>429734.30298773886</v>
      </c>
      <c r="H928" s="69">
        <v>280526.47604970983</v>
      </c>
      <c r="I928" s="69">
        <v>710260.77903744869</v>
      </c>
      <c r="J928" s="69">
        <v>665232.73117458296</v>
      </c>
      <c r="K928" s="70">
        <v>460613130.1598618</v>
      </c>
    </row>
    <row r="929" spans="2:11" x14ac:dyDescent="0.3">
      <c r="B929" s="66">
        <v>43678</v>
      </c>
      <c r="C929" s="67" t="s">
        <v>35</v>
      </c>
      <c r="D929" s="68" t="s">
        <v>147</v>
      </c>
      <c r="E929" s="68" t="s">
        <v>1994</v>
      </c>
      <c r="F929" s="68" t="s">
        <v>1978</v>
      </c>
      <c r="G929" s="69">
        <v>753391.67716611852</v>
      </c>
      <c r="H929" s="69">
        <v>357835.38340174925</v>
      </c>
      <c r="I929" s="69">
        <v>1111227.0605678677</v>
      </c>
      <c r="J929" s="69">
        <v>1044998.8327995676</v>
      </c>
      <c r="K929" s="70">
        <v>723566596.81991577</v>
      </c>
    </row>
    <row r="930" spans="2:11" x14ac:dyDescent="0.3">
      <c r="B930" s="66">
        <v>43678</v>
      </c>
      <c r="C930" s="67" t="s">
        <v>35</v>
      </c>
      <c r="D930" s="68" t="s">
        <v>169</v>
      </c>
      <c r="E930" s="68" t="s">
        <v>1995</v>
      </c>
      <c r="F930" s="68" t="s">
        <v>1978</v>
      </c>
      <c r="G930" s="69">
        <v>180930.90103247631</v>
      </c>
      <c r="H930" s="69">
        <v>85936.014085848816</v>
      </c>
      <c r="I930" s="69">
        <v>266866.91511832515</v>
      </c>
      <c r="J930" s="69">
        <v>250961.86432767208</v>
      </c>
      <c r="K930" s="70">
        <v>173768253.51725909</v>
      </c>
    </row>
    <row r="931" spans="2:11" x14ac:dyDescent="0.3">
      <c r="B931" s="66">
        <v>43678</v>
      </c>
      <c r="C931" s="67" t="s">
        <v>35</v>
      </c>
      <c r="D931" s="68" t="s">
        <v>171</v>
      </c>
      <c r="E931" s="68" t="s">
        <v>1995</v>
      </c>
      <c r="F931" s="68" t="s">
        <v>1978</v>
      </c>
      <c r="G931" s="69">
        <v>180930.90103247631</v>
      </c>
      <c r="H931" s="69">
        <v>85936.014085848816</v>
      </c>
      <c r="I931" s="69">
        <v>266866.91511832515</v>
      </c>
      <c r="J931" s="69">
        <v>250961.86432767208</v>
      </c>
      <c r="K931" s="70">
        <v>173768253.51725909</v>
      </c>
    </row>
    <row r="932" spans="2:11" x14ac:dyDescent="0.3">
      <c r="B932" s="66">
        <v>43678</v>
      </c>
      <c r="C932" s="67" t="s">
        <v>35</v>
      </c>
      <c r="D932" s="68" t="s">
        <v>328</v>
      </c>
      <c r="E932" s="68" t="s">
        <v>1995</v>
      </c>
      <c r="F932" s="68" t="s">
        <v>1978</v>
      </c>
      <c r="G932" s="69">
        <v>62521.258121100989</v>
      </c>
      <c r="H932" s="69">
        <v>29695.465175341298</v>
      </c>
      <c r="I932" s="69">
        <v>92216.723296442287</v>
      </c>
      <c r="J932" s="69">
        <v>86720.681694105806</v>
      </c>
      <c r="K932" s="70">
        <v>60046180.491134107</v>
      </c>
    </row>
    <row r="933" spans="2:11" x14ac:dyDescent="0.3">
      <c r="B933" s="66">
        <v>43678</v>
      </c>
      <c r="C933" s="67" t="s">
        <v>35</v>
      </c>
      <c r="D933" s="68" t="s">
        <v>188</v>
      </c>
      <c r="E933" s="68" t="s">
        <v>1994</v>
      </c>
      <c r="F933" s="68" t="s">
        <v>1978</v>
      </c>
      <c r="G933" s="69">
        <v>201270.89522902863</v>
      </c>
      <c r="H933" s="69">
        <v>95596.812815723693</v>
      </c>
      <c r="I933" s="69">
        <v>296867.7080447523</v>
      </c>
      <c r="J933" s="69">
        <v>279174.63442990195</v>
      </c>
      <c r="K933" s="70">
        <v>193303029.45097399</v>
      </c>
    </row>
    <row r="934" spans="2:11" x14ac:dyDescent="0.3">
      <c r="B934" s="66">
        <v>43678</v>
      </c>
      <c r="C934" s="67" t="s">
        <v>35</v>
      </c>
      <c r="D934" s="68" t="s">
        <v>190</v>
      </c>
      <c r="E934" s="68" t="s">
        <v>1994</v>
      </c>
      <c r="F934" s="68" t="s">
        <v>1978</v>
      </c>
      <c r="G934" s="69">
        <v>963526.79198802845</v>
      </c>
      <c r="H934" s="69">
        <v>457642.35961962544</v>
      </c>
      <c r="I934" s="69">
        <v>1421169.1516076538</v>
      </c>
      <c r="J934" s="69">
        <v>1336468.6276464618</v>
      </c>
      <c r="K934" s="70">
        <v>925382906.00005901</v>
      </c>
    </row>
    <row r="935" spans="2:11" x14ac:dyDescent="0.3">
      <c r="B935" s="66">
        <v>43678</v>
      </c>
      <c r="C935" s="67" t="s">
        <v>35</v>
      </c>
      <c r="D935" s="68" t="s">
        <v>324</v>
      </c>
      <c r="E935" s="68" t="s">
        <v>1995</v>
      </c>
      <c r="F935" s="68" t="s">
        <v>1978</v>
      </c>
      <c r="G935" s="69">
        <v>33625.662682771872</v>
      </c>
      <c r="H935" s="69">
        <v>15971.043538137614</v>
      </c>
      <c r="I935" s="69">
        <v>49596.706220909487</v>
      </c>
      <c r="J935" s="69">
        <v>46640.782924299623</v>
      </c>
      <c r="K935" s="70">
        <v>32294497.863831379</v>
      </c>
    </row>
    <row r="936" spans="2:11" x14ac:dyDescent="0.3">
      <c r="B936" s="66">
        <v>43678</v>
      </c>
      <c r="C936" s="67" t="s">
        <v>35</v>
      </c>
      <c r="D936" s="68" t="s">
        <v>326</v>
      </c>
      <c r="E936" s="68" t="s">
        <v>1995</v>
      </c>
      <c r="F936" s="68" t="s">
        <v>1978</v>
      </c>
      <c r="G936" s="69">
        <v>33625.662682771872</v>
      </c>
      <c r="H936" s="69">
        <v>15971.043538137614</v>
      </c>
      <c r="I936" s="69">
        <v>49596.706220909487</v>
      </c>
      <c r="J936" s="69">
        <v>46640.782924299623</v>
      </c>
      <c r="K936" s="70">
        <v>32294497.863831379</v>
      </c>
    </row>
    <row r="937" spans="2:11" x14ac:dyDescent="0.3">
      <c r="B937" s="66">
        <v>43678</v>
      </c>
      <c r="C937" s="67" t="s">
        <v>35</v>
      </c>
      <c r="D937" s="68" t="s">
        <v>238</v>
      </c>
      <c r="E937" s="68" t="s">
        <v>1994</v>
      </c>
      <c r="F937" s="68" t="s">
        <v>1978</v>
      </c>
      <c r="G937" s="69">
        <v>2011190.1810801765</v>
      </c>
      <c r="H937" s="69">
        <v>955246.69958990463</v>
      </c>
      <c r="I937" s="69">
        <v>2966436.8806700809</v>
      </c>
      <c r="J937" s="69">
        <v>2789639.6586037767</v>
      </c>
      <c r="K937" s="70">
        <v>1931571606.3741825</v>
      </c>
    </row>
    <row r="938" spans="2:11" x14ac:dyDescent="0.3">
      <c r="B938" s="66">
        <v>43678</v>
      </c>
      <c r="C938" s="67" t="s">
        <v>35</v>
      </c>
      <c r="D938" s="68" t="s">
        <v>240</v>
      </c>
      <c r="E938" s="68" t="s">
        <v>1994</v>
      </c>
      <c r="F938" s="68" t="s">
        <v>1978</v>
      </c>
      <c r="G938" s="69">
        <v>2079263.8434139425</v>
      </c>
      <c r="H938" s="69">
        <v>987579.37045619683</v>
      </c>
      <c r="I938" s="69">
        <v>3066843.2138701393</v>
      </c>
      <c r="J938" s="69">
        <v>2884061.8561212905</v>
      </c>
      <c r="K938" s="70">
        <v>1996950385.7350867</v>
      </c>
    </row>
    <row r="939" spans="2:11" x14ac:dyDescent="0.3">
      <c r="B939" s="66">
        <v>43678</v>
      </c>
      <c r="C939" s="67" t="s">
        <v>33</v>
      </c>
      <c r="D939" s="68" t="s">
        <v>412</v>
      </c>
      <c r="E939" s="68" t="s">
        <v>1994</v>
      </c>
      <c r="F939" s="68" t="s">
        <v>1978</v>
      </c>
      <c r="G939" s="69">
        <v>200536.06065497061</v>
      </c>
      <c r="H939" s="69">
        <v>66003.514086442228</v>
      </c>
      <c r="I939" s="69">
        <v>266539.57474141283</v>
      </c>
      <c r="J939" s="69">
        <v>248099.51261149338</v>
      </c>
      <c r="K939" s="70">
        <v>171786335.42781153</v>
      </c>
    </row>
    <row r="940" spans="2:11" x14ac:dyDescent="0.3">
      <c r="B940" s="66">
        <v>43678</v>
      </c>
      <c r="C940" s="67" t="s">
        <v>33</v>
      </c>
      <c r="D940" s="68" t="s">
        <v>414</v>
      </c>
      <c r="E940" s="68" t="s">
        <v>1994</v>
      </c>
      <c r="F940" s="68" t="s">
        <v>1978</v>
      </c>
      <c r="G940" s="69">
        <v>202010.83242916022</v>
      </c>
      <c r="H940" s="69">
        <v>66488.913995078037</v>
      </c>
      <c r="I940" s="69">
        <v>268499.74642423826</v>
      </c>
      <c r="J940" s="69">
        <v>249924.07333428905</v>
      </c>
      <c r="K940" s="70">
        <v>173049677.69332173</v>
      </c>
    </row>
    <row r="941" spans="2:11" x14ac:dyDescent="0.3">
      <c r="B941" s="66">
        <v>43678</v>
      </c>
      <c r="C941" s="67" t="s">
        <v>33</v>
      </c>
      <c r="D941" s="68" t="s">
        <v>1985</v>
      </c>
      <c r="E941" s="68" t="s">
        <v>1995</v>
      </c>
      <c r="F941" s="68" t="s">
        <v>1978</v>
      </c>
      <c r="G941" s="69">
        <v>4670.3195533861954</v>
      </c>
      <c r="H941" s="69">
        <v>1537.163959081219</v>
      </c>
      <c r="I941" s="69">
        <v>6207.4835124674146</v>
      </c>
      <c r="J941" s="69">
        <v>5778.0299059949011</v>
      </c>
      <c r="K941" s="70">
        <v>4000759.9091800232</v>
      </c>
    </row>
    <row r="942" spans="2:11" x14ac:dyDescent="0.3">
      <c r="B942" s="66">
        <v>43678</v>
      </c>
      <c r="C942" s="67" t="s">
        <v>33</v>
      </c>
      <c r="D942" s="68" t="s">
        <v>1985</v>
      </c>
      <c r="E942" s="68" t="s">
        <v>1995</v>
      </c>
      <c r="F942" s="68" t="s">
        <v>1978</v>
      </c>
      <c r="G942" s="69">
        <v>4670.3195533861954</v>
      </c>
      <c r="H942" s="69">
        <v>1537.163959081219</v>
      </c>
      <c r="I942" s="69">
        <v>6207.4835124674146</v>
      </c>
      <c r="J942" s="69">
        <v>5778.0299059949011</v>
      </c>
      <c r="K942" s="70">
        <v>4000759.9091800232</v>
      </c>
    </row>
    <row r="943" spans="2:11" x14ac:dyDescent="0.3">
      <c r="B943" s="66">
        <v>43678</v>
      </c>
      <c r="C943" s="67" t="s">
        <v>33</v>
      </c>
      <c r="D943" s="68" t="s">
        <v>529</v>
      </c>
      <c r="E943" s="68" t="s">
        <v>1994</v>
      </c>
      <c r="F943" s="68" t="s">
        <v>1978</v>
      </c>
      <c r="G943" s="69">
        <v>60407.328370685733</v>
      </c>
      <c r="H943" s="69">
        <v>19882.18308498312</v>
      </c>
      <c r="I943" s="69">
        <v>80289.51145566885</v>
      </c>
      <c r="J943" s="69">
        <v>74734.825698179426</v>
      </c>
      <c r="K943" s="70">
        <v>51747065.926850714</v>
      </c>
    </row>
    <row r="944" spans="2:11" x14ac:dyDescent="0.3">
      <c r="B944" s="66">
        <v>43678</v>
      </c>
      <c r="C944" s="67" t="s">
        <v>33</v>
      </c>
      <c r="D944" s="68" t="s">
        <v>531</v>
      </c>
      <c r="E944" s="68" t="s">
        <v>1994</v>
      </c>
      <c r="F944" s="68" t="s">
        <v>1978</v>
      </c>
      <c r="G944" s="69">
        <v>55388.691137921182</v>
      </c>
      <c r="H944" s="69">
        <v>18230.373051873063</v>
      </c>
      <c r="I944" s="69">
        <v>73619.064189794241</v>
      </c>
      <c r="J944" s="69">
        <v>68525.861355193148</v>
      </c>
      <c r="K944" s="70">
        <v>47447923.13508793</v>
      </c>
    </row>
    <row r="945" spans="2:11" x14ac:dyDescent="0.3">
      <c r="B945" s="35">
        <v>43678</v>
      </c>
      <c r="C945" s="33" t="s">
        <v>56</v>
      </c>
      <c r="D945" s="39" t="s">
        <v>740</v>
      </c>
      <c r="E945" s="40" t="s">
        <v>1994</v>
      </c>
      <c r="F945" s="40" t="s">
        <v>1978</v>
      </c>
      <c r="G945" s="41">
        <v>469043.84526791616</v>
      </c>
      <c r="H945" s="41">
        <v>70150.043036460615</v>
      </c>
      <c r="I945" s="41">
        <v>539193.88830437674</v>
      </c>
      <c r="J945" s="41">
        <v>510836.86475152348</v>
      </c>
      <c r="K945" s="43">
        <v>353708042.68573761</v>
      </c>
    </row>
    <row r="946" spans="2:11" x14ac:dyDescent="0.3">
      <c r="B946" s="35">
        <v>43678</v>
      </c>
      <c r="C946" s="33" t="s">
        <v>56</v>
      </c>
      <c r="D946" s="39" t="s">
        <v>742</v>
      </c>
      <c r="E946" s="40" t="s">
        <v>1994</v>
      </c>
      <c r="F946" s="40" t="s">
        <v>1978</v>
      </c>
      <c r="G946" s="41">
        <v>468723.1892279124</v>
      </c>
      <c r="H946" s="41">
        <v>70102.085194989064</v>
      </c>
      <c r="I946" s="41">
        <v>538825.27442290145</v>
      </c>
      <c r="J946" s="41">
        <v>510487.63683258527</v>
      </c>
      <c r="K946" s="43">
        <v>353466234.13161355</v>
      </c>
    </row>
    <row r="947" spans="2:11" x14ac:dyDescent="0.3">
      <c r="B947" s="35">
        <v>43678</v>
      </c>
      <c r="C947" s="33" t="s">
        <v>38</v>
      </c>
      <c r="D947" s="39" t="s">
        <v>1103</v>
      </c>
      <c r="E947" s="40" t="s">
        <v>1994</v>
      </c>
      <c r="F947" s="40" t="s">
        <v>1978</v>
      </c>
      <c r="G947" s="41">
        <v>638373.85734034283</v>
      </c>
      <c r="H947" s="41">
        <v>161233.84423467563</v>
      </c>
      <c r="I947" s="41">
        <v>799607.70157501847</v>
      </c>
      <c r="J947" s="41">
        <v>764107.93124650535</v>
      </c>
      <c r="K947" s="43">
        <v>529075208.5664615</v>
      </c>
    </row>
    <row r="948" spans="2:11" x14ac:dyDescent="0.3">
      <c r="B948" s="35">
        <v>43678</v>
      </c>
      <c r="C948" s="33" t="s">
        <v>38</v>
      </c>
      <c r="D948" s="39" t="s">
        <v>1982</v>
      </c>
      <c r="E948" s="40" t="s">
        <v>1994</v>
      </c>
      <c r="F948" s="40" t="s">
        <v>1978</v>
      </c>
      <c r="G948" s="41">
        <v>8769.8028076165028</v>
      </c>
      <c r="H948" s="41">
        <v>2214.9858627205117</v>
      </c>
      <c r="I948" s="41">
        <v>10984.788670337015</v>
      </c>
      <c r="J948" s="41">
        <v>10497.102678648713</v>
      </c>
      <c r="K948" s="43">
        <v>7268288.3686204767</v>
      </c>
    </row>
    <row r="949" spans="2:11" x14ac:dyDescent="0.3">
      <c r="B949" s="66">
        <v>43678</v>
      </c>
      <c r="C949" s="67" t="s">
        <v>38</v>
      </c>
      <c r="D949" s="68" t="s">
        <v>1178</v>
      </c>
      <c r="E949" s="68" t="s">
        <v>1994</v>
      </c>
      <c r="F949" s="68" t="s">
        <v>1978</v>
      </c>
      <c r="G949" s="69">
        <v>929981.48694439873</v>
      </c>
      <c r="H949" s="69">
        <v>234885.06984572086</v>
      </c>
      <c r="I949" s="69">
        <v>1164866.5567901195</v>
      </c>
      <c r="J949" s="69">
        <v>1113150.577631888</v>
      </c>
      <c r="K949" s="70">
        <v>770755478.30751789</v>
      </c>
    </row>
    <row r="950" spans="2:11" x14ac:dyDescent="0.3">
      <c r="B950" s="66">
        <v>43678</v>
      </c>
      <c r="C950" s="67" t="s">
        <v>38</v>
      </c>
      <c r="D950" s="68" t="s">
        <v>1180</v>
      </c>
      <c r="E950" s="68" t="s">
        <v>1994</v>
      </c>
      <c r="F950" s="68" t="s">
        <v>1978</v>
      </c>
      <c r="G950" s="69">
        <v>1324456.7277061318</v>
      </c>
      <c r="H950" s="69">
        <v>334517.53289982112</v>
      </c>
      <c r="I950" s="69">
        <v>1658974.2606059529</v>
      </c>
      <c r="J950" s="69">
        <v>1585321.6368050291</v>
      </c>
      <c r="K950" s="70">
        <v>1097690969.2185333</v>
      </c>
    </row>
    <row r="951" spans="2:11" x14ac:dyDescent="0.3">
      <c r="B951" s="66">
        <v>43678</v>
      </c>
      <c r="C951" s="67" t="s">
        <v>38</v>
      </c>
      <c r="D951" s="68" t="s">
        <v>1343</v>
      </c>
      <c r="E951" s="68" t="s">
        <v>1994</v>
      </c>
      <c r="F951" s="68" t="s">
        <v>1978</v>
      </c>
      <c r="G951" s="69">
        <v>104127.65618815186</v>
      </c>
      <c r="H951" s="69">
        <v>26299.454014713316</v>
      </c>
      <c r="I951" s="69">
        <v>130427.11020286518</v>
      </c>
      <c r="J951" s="69">
        <v>124636.60512432075</v>
      </c>
      <c r="K951" s="70">
        <v>86299507.117525801</v>
      </c>
    </row>
    <row r="952" spans="2:11" x14ac:dyDescent="0.3">
      <c r="B952" s="66">
        <v>43678</v>
      </c>
      <c r="C952" s="67" t="s">
        <v>38</v>
      </c>
      <c r="D952" s="68" t="s">
        <v>1355</v>
      </c>
      <c r="E952" s="68" t="s">
        <v>1994</v>
      </c>
      <c r="F952" s="68" t="s">
        <v>1978</v>
      </c>
      <c r="G952" s="69">
        <v>132.40102864829637</v>
      </c>
      <c r="H952" s="69">
        <v>33.440229974297232</v>
      </c>
      <c r="I952" s="69">
        <v>165.84125862259361</v>
      </c>
      <c r="J952" s="69">
        <v>158.47848987924968</v>
      </c>
      <c r="K952" s="70">
        <v>109731.93269880139</v>
      </c>
    </row>
    <row r="953" spans="2:11" x14ac:dyDescent="0.3">
      <c r="B953" s="66">
        <v>43678</v>
      </c>
      <c r="C953" s="67" t="s">
        <v>38</v>
      </c>
      <c r="D953" s="68" t="s">
        <v>1983</v>
      </c>
      <c r="E953" s="68" t="s">
        <v>1994</v>
      </c>
      <c r="F953" s="68" t="s">
        <v>1978</v>
      </c>
      <c r="G953" s="69">
        <v>100202.49725511717</v>
      </c>
      <c r="H953" s="69">
        <v>25308.122491908991</v>
      </c>
      <c r="I953" s="69">
        <v>125510.61974702615</v>
      </c>
      <c r="J953" s="69">
        <v>119938.38955710626</v>
      </c>
      <c r="K953" s="70">
        <v>83046420.374846384</v>
      </c>
    </row>
    <row r="954" spans="2:11" x14ac:dyDescent="0.3">
      <c r="B954" s="66">
        <v>43678</v>
      </c>
      <c r="C954" s="67" t="s">
        <v>38</v>
      </c>
      <c r="D954" s="68" t="s">
        <v>1477</v>
      </c>
      <c r="E954" s="68" t="s">
        <v>1994</v>
      </c>
      <c r="F954" s="68" t="s">
        <v>1978</v>
      </c>
      <c r="G954" s="69">
        <v>433.46181649614084</v>
      </c>
      <c r="H954" s="69">
        <v>109.47930578957575</v>
      </c>
      <c r="I954" s="69">
        <v>542.94112228571657</v>
      </c>
      <c r="J954" s="69">
        <v>518.83644557352034</v>
      </c>
      <c r="K954" s="70">
        <v>359247.02444311563</v>
      </c>
    </row>
    <row r="955" spans="2:11" x14ac:dyDescent="0.3">
      <c r="B955" s="66">
        <v>43678</v>
      </c>
      <c r="C955" s="67" t="s">
        <v>38</v>
      </c>
      <c r="D955" s="68" t="s">
        <v>1556</v>
      </c>
      <c r="E955" s="68" t="s">
        <v>1994</v>
      </c>
      <c r="F955" s="68" t="s">
        <v>1978</v>
      </c>
      <c r="G955" s="69">
        <v>344764.62895994133</v>
      </c>
      <c r="H955" s="69">
        <v>87077.060408739577</v>
      </c>
      <c r="I955" s="69">
        <v>431841.68936868093</v>
      </c>
      <c r="J955" s="69">
        <v>412669.43682450376</v>
      </c>
      <c r="K955" s="70">
        <v>285736032.08221781</v>
      </c>
    </row>
    <row r="956" spans="2:11" x14ac:dyDescent="0.3">
      <c r="B956" s="66">
        <v>43678</v>
      </c>
      <c r="C956" s="67" t="s">
        <v>38</v>
      </c>
      <c r="D956" s="68" t="s">
        <v>1558</v>
      </c>
      <c r="E956" s="68" t="s">
        <v>1994</v>
      </c>
      <c r="F956" s="68" t="s">
        <v>1978</v>
      </c>
      <c r="G956" s="69">
        <v>342875.76114052639</v>
      </c>
      <c r="H956" s="69">
        <v>86599.989397622354</v>
      </c>
      <c r="I956" s="69">
        <v>429475.75053814874</v>
      </c>
      <c r="J956" s="69">
        <v>410408.53735881235</v>
      </c>
      <c r="K956" s="70">
        <v>284170564.94407791</v>
      </c>
    </row>
    <row r="957" spans="2:11" x14ac:dyDescent="0.3">
      <c r="B957" s="66">
        <v>43678</v>
      </c>
      <c r="C957" s="67" t="s">
        <v>38</v>
      </c>
      <c r="D957" s="68" t="s">
        <v>1890</v>
      </c>
      <c r="E957" s="68" t="s">
        <v>1994</v>
      </c>
      <c r="F957" s="68" t="s">
        <v>1978</v>
      </c>
      <c r="G957" s="41">
        <v>575848.58113172802</v>
      </c>
      <c r="H957" s="41">
        <v>145441.83892156047</v>
      </c>
      <c r="I957" s="41">
        <v>721290.42005328846</v>
      </c>
      <c r="J957" s="41">
        <v>689267.66164111695</v>
      </c>
      <c r="K957" s="43">
        <v>477255132.32926416</v>
      </c>
    </row>
    <row r="958" spans="2:11" x14ac:dyDescent="0.3">
      <c r="B958" s="66">
        <v>43678</v>
      </c>
      <c r="C958" s="67" t="s">
        <v>38</v>
      </c>
      <c r="D958" s="68" t="s">
        <v>1984</v>
      </c>
      <c r="E958" s="68" t="s">
        <v>1994</v>
      </c>
      <c r="F958" s="68" t="s">
        <v>1978</v>
      </c>
      <c r="G958" s="69">
        <v>695551.76003324764</v>
      </c>
      <c r="H958" s="69">
        <v>175675.22064907441</v>
      </c>
      <c r="I958" s="69">
        <v>871226.98068232206</v>
      </c>
      <c r="J958" s="69">
        <v>832547.56619280973</v>
      </c>
      <c r="K958" s="70">
        <v>576463427.75999713</v>
      </c>
    </row>
    <row r="959" spans="2:11" x14ac:dyDescent="0.3">
      <c r="B959" s="66">
        <v>43678</v>
      </c>
      <c r="C959" s="67" t="s">
        <v>38</v>
      </c>
      <c r="D959" s="68" t="s">
        <v>1891</v>
      </c>
      <c r="E959" s="68" t="s">
        <v>1994</v>
      </c>
      <c r="F959" s="68" t="s">
        <v>1978</v>
      </c>
      <c r="G959" s="41">
        <v>119703.17990884648</v>
      </c>
      <c r="H959" s="41">
        <v>30233.382734840819</v>
      </c>
      <c r="I959" s="41">
        <v>149936.5626436873</v>
      </c>
      <c r="J959" s="41">
        <v>143279.90647690292</v>
      </c>
      <c r="K959" s="43">
        <v>99208296.763765872</v>
      </c>
    </row>
    <row r="960" spans="2:11" x14ac:dyDescent="0.3">
      <c r="B960" s="66">
        <v>43678</v>
      </c>
      <c r="C960" s="67" t="s">
        <v>38</v>
      </c>
      <c r="D960" s="68" t="s">
        <v>1986</v>
      </c>
      <c r="E960" s="68" t="s">
        <v>1995</v>
      </c>
      <c r="F960" s="68" t="s">
        <v>1978</v>
      </c>
      <c r="G960" s="69">
        <v>2514.9033349157153</v>
      </c>
      <c r="H960" s="69">
        <v>635.18808731007789</v>
      </c>
      <c r="I960" s="69">
        <v>3150.0914222257934</v>
      </c>
      <c r="J960" s="69">
        <v>3010.2384395912291</v>
      </c>
      <c r="K960" s="70">
        <v>2084316.1877189232</v>
      </c>
    </row>
    <row r="961" spans="2:11" x14ac:dyDescent="0.3">
      <c r="B961" s="66">
        <v>43678</v>
      </c>
      <c r="C961" s="67" t="s">
        <v>38</v>
      </c>
      <c r="D961" s="68" t="s">
        <v>1623</v>
      </c>
      <c r="E961" s="68" t="s">
        <v>1994</v>
      </c>
      <c r="F961" s="68" t="s">
        <v>1978</v>
      </c>
      <c r="G961" s="69">
        <v>495829.47324801027</v>
      </c>
      <c r="H961" s="69">
        <v>125231.55493326609</v>
      </c>
      <c r="I961" s="69">
        <v>621061.0281812764</v>
      </c>
      <c r="J961" s="69">
        <v>593488.10233651823</v>
      </c>
      <c r="K961" s="70">
        <v>410936503.45072627</v>
      </c>
    </row>
    <row r="962" spans="2:11" x14ac:dyDescent="0.3">
      <c r="B962" s="66">
        <v>43678</v>
      </c>
      <c r="C962" s="67" t="s">
        <v>38</v>
      </c>
      <c r="D962" s="68" t="s">
        <v>1625</v>
      </c>
      <c r="E962" s="68" t="s">
        <v>1994</v>
      </c>
      <c r="F962" s="68" t="s">
        <v>1978</v>
      </c>
      <c r="G962" s="69">
        <v>497305.29978116206</v>
      </c>
      <c r="H962" s="69">
        <v>125604.30415214819</v>
      </c>
      <c r="I962" s="69">
        <v>622909.60393331025</v>
      </c>
      <c r="J962" s="69">
        <v>595254.60782521812</v>
      </c>
      <c r="K962" s="70">
        <v>412159647.74965143</v>
      </c>
    </row>
    <row r="963" spans="2:11" x14ac:dyDescent="0.3">
      <c r="B963" s="66">
        <v>43678</v>
      </c>
      <c r="C963" s="67" t="s">
        <v>65</v>
      </c>
      <c r="D963" s="68" t="s">
        <v>1840</v>
      </c>
      <c r="E963" s="68" t="s">
        <v>1994</v>
      </c>
      <c r="F963" s="68" t="s">
        <v>1978</v>
      </c>
      <c r="G963" s="69">
        <v>131248.70067800453</v>
      </c>
      <c r="H963" s="69">
        <v>57625.753075802837</v>
      </c>
      <c r="I963" s="69">
        <v>188874.45375380738</v>
      </c>
      <c r="J963" s="69">
        <v>176321.20093784924</v>
      </c>
      <c r="K963" s="70">
        <v>122086386.42017525</v>
      </c>
    </row>
    <row r="964" spans="2:11" x14ac:dyDescent="0.3">
      <c r="B964" s="35">
        <v>43678</v>
      </c>
      <c r="C964" s="33" t="s">
        <v>65</v>
      </c>
      <c r="D964" s="39" t="s">
        <v>1841</v>
      </c>
      <c r="E964" s="40" t="s">
        <v>1994</v>
      </c>
      <c r="F964" s="40" t="s">
        <v>1978</v>
      </c>
      <c r="G964" s="41">
        <v>131248.7006780045</v>
      </c>
      <c r="H964" s="41">
        <v>57625.753075802837</v>
      </c>
      <c r="I964" s="41">
        <v>188874.45375380735</v>
      </c>
      <c r="J964" s="41">
        <v>176321.20093784921</v>
      </c>
      <c r="K964" s="43">
        <v>122086386.42017522</v>
      </c>
    </row>
    <row r="965" spans="2:11" ht="15" thickBot="1" x14ac:dyDescent="0.35">
      <c r="B965" s="71">
        <v>43678</v>
      </c>
      <c r="C965" s="72" t="s">
        <v>65</v>
      </c>
      <c r="D965" s="73" t="s">
        <v>1845</v>
      </c>
      <c r="E965" s="73" t="s">
        <v>1994</v>
      </c>
      <c r="F965" s="73" t="s">
        <v>1978</v>
      </c>
      <c r="G965" s="74">
        <v>237342.81946380454</v>
      </c>
      <c r="H965" s="74">
        <v>104207.34242724192</v>
      </c>
      <c r="I965" s="74">
        <v>341550.16189104645</v>
      </c>
      <c r="J965" s="74">
        <v>318849.55073725607</v>
      </c>
      <c r="K965" s="75">
        <v>220774298.57643273</v>
      </c>
    </row>
    <row r="966" spans="2:11" x14ac:dyDescent="0.3">
      <c r="B966" s="32">
        <v>43709</v>
      </c>
      <c r="C966" s="36" t="s">
        <v>40</v>
      </c>
      <c r="D966" s="37" t="s">
        <v>75</v>
      </c>
      <c r="E966" s="38" t="s">
        <v>1995</v>
      </c>
      <c r="F966" s="38" t="s">
        <v>1978</v>
      </c>
      <c r="G966" s="34">
        <v>143272.77446328808</v>
      </c>
      <c r="H966" s="34">
        <v>93527.116759033146</v>
      </c>
      <c r="I966" s="34">
        <v>236799.89122232122</v>
      </c>
      <c r="J966" s="34">
        <v>223614.18903991207</v>
      </c>
      <c r="K966" s="42">
        <v>153412648.88990888</v>
      </c>
    </row>
    <row r="967" spans="2:11" x14ac:dyDescent="0.3">
      <c r="B967" s="66">
        <v>43709</v>
      </c>
      <c r="C967" s="67" t="s">
        <v>40</v>
      </c>
      <c r="D967" s="68" t="s">
        <v>69</v>
      </c>
      <c r="E967" s="68" t="s">
        <v>1994</v>
      </c>
      <c r="F967" s="68" t="s">
        <v>1978</v>
      </c>
      <c r="G967" s="69">
        <v>394632.47769063473</v>
      </c>
      <c r="H967" s="69">
        <v>257612.38721161854</v>
      </c>
      <c r="I967" s="69">
        <v>652244.86490225326</v>
      </c>
      <c r="J967" s="69">
        <v>615925.98614680511</v>
      </c>
      <c r="K967" s="70">
        <v>422561902.0895198</v>
      </c>
    </row>
    <row r="968" spans="2:11" x14ac:dyDescent="0.3">
      <c r="B968" s="66">
        <v>43709</v>
      </c>
      <c r="C968" s="67" t="s">
        <v>40</v>
      </c>
      <c r="D968" s="68" t="s">
        <v>71</v>
      </c>
      <c r="E968" s="68" t="s">
        <v>1994</v>
      </c>
      <c r="F968" s="68" t="s">
        <v>1978</v>
      </c>
      <c r="G968" s="69">
        <v>7518.9980486732002</v>
      </c>
      <c r="H968" s="69">
        <v>4908.329102474293</v>
      </c>
      <c r="I968" s="69">
        <v>12427.327151147492</v>
      </c>
      <c r="J968" s="69">
        <v>11735.337666302021</v>
      </c>
      <c r="K968" s="70">
        <v>8051140.4250987712</v>
      </c>
    </row>
    <row r="969" spans="2:11" x14ac:dyDescent="0.3">
      <c r="B969" s="66">
        <v>43709</v>
      </c>
      <c r="C969" s="67" t="s">
        <v>40</v>
      </c>
      <c r="D969" s="68" t="s">
        <v>1979</v>
      </c>
      <c r="E969" s="68" t="s">
        <v>1994</v>
      </c>
      <c r="F969" s="68" t="s">
        <v>1978</v>
      </c>
      <c r="G969" s="69">
        <v>565241.8709133782</v>
      </c>
      <c r="H969" s="69">
        <v>368984.47087892919</v>
      </c>
      <c r="I969" s="69">
        <v>934226.34179230733</v>
      </c>
      <c r="J969" s="69">
        <v>882205.91961115994</v>
      </c>
      <c r="K969" s="70">
        <v>605245792.20574176</v>
      </c>
    </row>
    <row r="970" spans="2:11" x14ac:dyDescent="0.3">
      <c r="B970" s="66">
        <v>43709</v>
      </c>
      <c r="C970" s="67" t="s">
        <v>40</v>
      </c>
      <c r="D970" s="68" t="s">
        <v>160</v>
      </c>
      <c r="E970" s="68" t="s">
        <v>1995</v>
      </c>
      <c r="F970" s="68" t="s">
        <v>1978</v>
      </c>
      <c r="G970" s="69">
        <v>47770.253245494641</v>
      </c>
      <c r="H970" s="69">
        <v>31183.970083820215</v>
      </c>
      <c r="I970" s="69">
        <v>78954.22332931486</v>
      </c>
      <c r="J970" s="69">
        <v>74557.82403415491</v>
      </c>
      <c r="K970" s="70">
        <v>51151106.866952308</v>
      </c>
    </row>
    <row r="971" spans="2:11" x14ac:dyDescent="0.3">
      <c r="B971" s="66">
        <v>43709</v>
      </c>
      <c r="C971" s="67" t="s">
        <v>40</v>
      </c>
      <c r="D971" s="68" t="s">
        <v>1980</v>
      </c>
      <c r="E971" s="68" t="s">
        <v>1994</v>
      </c>
      <c r="F971" s="68" t="s">
        <v>1978</v>
      </c>
      <c r="G971" s="69">
        <v>260750.18664170432</v>
      </c>
      <c r="H971" s="69">
        <v>170215.26006409776</v>
      </c>
      <c r="I971" s="69">
        <v>430965.44670580211</v>
      </c>
      <c r="J971" s="69">
        <v>406968.04534789146</v>
      </c>
      <c r="K971" s="70">
        <v>279204312.2058993</v>
      </c>
    </row>
    <row r="972" spans="2:11" x14ac:dyDescent="0.3">
      <c r="B972" s="66">
        <v>43709</v>
      </c>
      <c r="C972" s="67" t="s">
        <v>40</v>
      </c>
      <c r="D972" s="68" t="s">
        <v>113</v>
      </c>
      <c r="E972" s="68" t="s">
        <v>1995</v>
      </c>
      <c r="F972" s="68" t="s">
        <v>1978</v>
      </c>
      <c r="G972" s="69">
        <v>151654.47442944566</v>
      </c>
      <c r="H972" s="69">
        <v>98998.607217663666</v>
      </c>
      <c r="I972" s="69">
        <v>250653.08164710933</v>
      </c>
      <c r="J972" s="69">
        <v>236695.99379271118</v>
      </c>
      <c r="K972" s="70">
        <v>162387545.91233936</v>
      </c>
    </row>
    <row r="973" spans="2:11" x14ac:dyDescent="0.3">
      <c r="B973" s="66">
        <v>43709</v>
      </c>
      <c r="C973" s="67" t="s">
        <v>40</v>
      </c>
      <c r="D973" s="68" t="s">
        <v>1981</v>
      </c>
      <c r="E973" s="68" t="s">
        <v>1994</v>
      </c>
      <c r="F973" s="68" t="s">
        <v>1978</v>
      </c>
      <c r="G973" s="69">
        <v>201095.56845153283</v>
      </c>
      <c r="H973" s="69">
        <v>131273.28878734002</v>
      </c>
      <c r="I973" s="69">
        <v>332368.85723887285</v>
      </c>
      <c r="J973" s="69">
        <v>313861.59887976793</v>
      </c>
      <c r="K973" s="70">
        <v>215327745.86309049</v>
      </c>
    </row>
    <row r="974" spans="2:11" x14ac:dyDescent="0.3">
      <c r="B974" s="66">
        <v>43709</v>
      </c>
      <c r="C974" s="67" t="s">
        <v>40</v>
      </c>
      <c r="D974" s="68" t="s">
        <v>116</v>
      </c>
      <c r="E974" s="68" t="s">
        <v>1994</v>
      </c>
      <c r="F974" s="68" t="s">
        <v>1978</v>
      </c>
      <c r="G974" s="69">
        <v>110561.61416054398</v>
      </c>
      <c r="H974" s="69">
        <v>72173.582669710115</v>
      </c>
      <c r="I974" s="69">
        <v>182735.19683025411</v>
      </c>
      <c r="J974" s="69">
        <v>172559.97305286868</v>
      </c>
      <c r="K974" s="70">
        <v>118386416.67629971</v>
      </c>
    </row>
    <row r="975" spans="2:11" x14ac:dyDescent="0.3">
      <c r="B975" s="66">
        <v>43709</v>
      </c>
      <c r="C975" s="67" t="s">
        <v>40</v>
      </c>
      <c r="D975" s="68" t="s">
        <v>86</v>
      </c>
      <c r="E975" s="68" t="s">
        <v>1995</v>
      </c>
      <c r="F975" s="68" t="s">
        <v>1978</v>
      </c>
      <c r="G975" s="69">
        <v>83526.241687572081</v>
      </c>
      <c r="H975" s="69">
        <v>54525.143370255289</v>
      </c>
      <c r="I975" s="69">
        <v>138051.38505782737</v>
      </c>
      <c r="J975" s="69">
        <v>130364.28503491143</v>
      </c>
      <c r="K975" s="70">
        <v>89437662.134558141</v>
      </c>
    </row>
    <row r="976" spans="2:11" x14ac:dyDescent="0.3">
      <c r="B976" s="66">
        <v>43709</v>
      </c>
      <c r="C976" s="67" t="s">
        <v>40</v>
      </c>
      <c r="D976" s="68" t="s">
        <v>124</v>
      </c>
      <c r="E976" s="68" t="s">
        <v>1994</v>
      </c>
      <c r="F976" s="68" t="s">
        <v>1978</v>
      </c>
      <c r="G976" s="69">
        <v>429734.30298773886</v>
      </c>
      <c r="H976" s="69">
        <v>280526.47604970983</v>
      </c>
      <c r="I976" s="69">
        <v>710260.77903744869</v>
      </c>
      <c r="J976" s="69">
        <v>670711.40654453216</v>
      </c>
      <c r="K976" s="70">
        <v>460147962.70512062</v>
      </c>
    </row>
    <row r="977" spans="2:11" x14ac:dyDescent="0.3">
      <c r="B977" s="66">
        <v>43709</v>
      </c>
      <c r="C977" s="67" t="s">
        <v>35</v>
      </c>
      <c r="D977" s="68" t="s">
        <v>147</v>
      </c>
      <c r="E977" s="68" t="s">
        <v>1994</v>
      </c>
      <c r="F977" s="68" t="s">
        <v>1978</v>
      </c>
      <c r="G977" s="69">
        <v>753391.67716611852</v>
      </c>
      <c r="H977" s="69">
        <v>357835.38340174925</v>
      </c>
      <c r="I977" s="69">
        <v>1111227.0605678677</v>
      </c>
      <c r="J977" s="69">
        <v>1053415.4544144387</v>
      </c>
      <c r="K977" s="70">
        <v>722705727.83036327</v>
      </c>
    </row>
    <row r="978" spans="2:11" x14ac:dyDescent="0.3">
      <c r="B978" s="66">
        <v>43709</v>
      </c>
      <c r="C978" s="67" t="s">
        <v>35</v>
      </c>
      <c r="D978" s="68" t="s">
        <v>169</v>
      </c>
      <c r="E978" s="68" t="s">
        <v>1995</v>
      </c>
      <c r="F978" s="68" t="s">
        <v>1978</v>
      </c>
      <c r="G978" s="69">
        <v>180930.90103247631</v>
      </c>
      <c r="H978" s="69">
        <v>85936.014085848816</v>
      </c>
      <c r="I978" s="69">
        <v>266866.91511832515</v>
      </c>
      <c r="J978" s="69">
        <v>252983.15945787798</v>
      </c>
      <c r="K978" s="70">
        <v>173561511.38532656</v>
      </c>
    </row>
    <row r="979" spans="2:11" x14ac:dyDescent="0.3">
      <c r="B979" s="66">
        <v>43709</v>
      </c>
      <c r="C979" s="67" t="s">
        <v>35</v>
      </c>
      <c r="D979" s="68" t="s">
        <v>171</v>
      </c>
      <c r="E979" s="68" t="s">
        <v>1995</v>
      </c>
      <c r="F979" s="68" t="s">
        <v>1978</v>
      </c>
      <c r="G979" s="69">
        <v>180930.90103247631</v>
      </c>
      <c r="H979" s="69">
        <v>85936.014085848816</v>
      </c>
      <c r="I979" s="69">
        <v>266866.91511832515</v>
      </c>
      <c r="J979" s="69">
        <v>252983.15945787798</v>
      </c>
      <c r="K979" s="70">
        <v>173561511.38532656</v>
      </c>
    </row>
    <row r="980" spans="2:11" x14ac:dyDescent="0.3">
      <c r="B980" s="66">
        <v>43709</v>
      </c>
      <c r="C980" s="67" t="s">
        <v>35</v>
      </c>
      <c r="D980" s="68" t="s">
        <v>328</v>
      </c>
      <c r="E980" s="68" t="s">
        <v>1995</v>
      </c>
      <c r="F980" s="68" t="s">
        <v>1978</v>
      </c>
      <c r="G980" s="69">
        <v>62521.258121100989</v>
      </c>
      <c r="H980" s="69">
        <v>29695.465175341298</v>
      </c>
      <c r="I980" s="69">
        <v>92216.723296442287</v>
      </c>
      <c r="J980" s="69">
        <v>87419.146746021273</v>
      </c>
      <c r="K980" s="70">
        <v>59974740.080599569</v>
      </c>
    </row>
    <row r="981" spans="2:11" x14ac:dyDescent="0.3">
      <c r="B981" s="66">
        <v>43709</v>
      </c>
      <c r="C981" s="67" t="s">
        <v>35</v>
      </c>
      <c r="D981" s="68" t="s">
        <v>188</v>
      </c>
      <c r="E981" s="68" t="s">
        <v>1994</v>
      </c>
      <c r="F981" s="68" t="s">
        <v>1978</v>
      </c>
      <c r="G981" s="69">
        <v>201270.89522902863</v>
      </c>
      <c r="H981" s="69">
        <v>95596.812815723693</v>
      </c>
      <c r="I981" s="69">
        <v>296867.7080447523</v>
      </c>
      <c r="J981" s="69">
        <v>281423.16063750687</v>
      </c>
      <c r="K981" s="70">
        <v>193073045.66734952</v>
      </c>
    </row>
    <row r="982" spans="2:11" x14ac:dyDescent="0.3">
      <c r="B982" s="66">
        <v>43709</v>
      </c>
      <c r="C982" s="67" t="s">
        <v>35</v>
      </c>
      <c r="D982" s="68" t="s">
        <v>190</v>
      </c>
      <c r="E982" s="68" t="s">
        <v>1994</v>
      </c>
      <c r="F982" s="68" t="s">
        <v>1978</v>
      </c>
      <c r="G982" s="69">
        <v>963526.79198802845</v>
      </c>
      <c r="H982" s="69">
        <v>457642.35961962544</v>
      </c>
      <c r="I982" s="69">
        <v>1421169.1516076538</v>
      </c>
      <c r="J982" s="69">
        <v>1347232.8030560277</v>
      </c>
      <c r="K982" s="70">
        <v>924281924.48607159</v>
      </c>
    </row>
    <row r="983" spans="2:11" x14ac:dyDescent="0.3">
      <c r="B983" s="66">
        <v>43709</v>
      </c>
      <c r="C983" s="67" t="s">
        <v>35</v>
      </c>
      <c r="D983" s="68" t="s">
        <v>324</v>
      </c>
      <c r="E983" s="68" t="s">
        <v>1995</v>
      </c>
      <c r="F983" s="68" t="s">
        <v>1978</v>
      </c>
      <c r="G983" s="69">
        <v>33625.662682771872</v>
      </c>
      <c r="H983" s="69">
        <v>15971.043538137614</v>
      </c>
      <c r="I983" s="69">
        <v>49596.706220909487</v>
      </c>
      <c r="J983" s="69">
        <v>47016.43676177186</v>
      </c>
      <c r="K983" s="70">
        <v>32256075.233673587</v>
      </c>
    </row>
    <row r="984" spans="2:11" x14ac:dyDescent="0.3">
      <c r="B984" s="66">
        <v>43709</v>
      </c>
      <c r="C984" s="67" t="s">
        <v>35</v>
      </c>
      <c r="D984" s="68" t="s">
        <v>326</v>
      </c>
      <c r="E984" s="68" t="s">
        <v>1995</v>
      </c>
      <c r="F984" s="68" t="s">
        <v>1978</v>
      </c>
      <c r="G984" s="69">
        <v>33625.662682771872</v>
      </c>
      <c r="H984" s="69">
        <v>15971.043538137614</v>
      </c>
      <c r="I984" s="69">
        <v>49596.706220909487</v>
      </c>
      <c r="J984" s="69">
        <v>47016.43676177186</v>
      </c>
      <c r="K984" s="70">
        <v>32256075.233673587</v>
      </c>
    </row>
    <row r="985" spans="2:11" x14ac:dyDescent="0.3">
      <c r="B985" s="66">
        <v>43709</v>
      </c>
      <c r="C985" s="67" t="s">
        <v>35</v>
      </c>
      <c r="D985" s="68" t="s">
        <v>238</v>
      </c>
      <c r="E985" s="68" t="s">
        <v>1994</v>
      </c>
      <c r="F985" s="68" t="s">
        <v>1978</v>
      </c>
      <c r="G985" s="69">
        <v>2011190.1810801765</v>
      </c>
      <c r="H985" s="69">
        <v>955246.69958990463</v>
      </c>
      <c r="I985" s="69">
        <v>2966436.8806700809</v>
      </c>
      <c r="J985" s="69">
        <v>2812107.9530279958</v>
      </c>
      <c r="K985" s="70">
        <v>1929273504.0234993</v>
      </c>
    </row>
    <row r="986" spans="2:11" x14ac:dyDescent="0.3">
      <c r="B986" s="66">
        <v>43709</v>
      </c>
      <c r="C986" s="67" t="s">
        <v>35</v>
      </c>
      <c r="D986" s="68" t="s">
        <v>240</v>
      </c>
      <c r="E986" s="68" t="s">
        <v>1994</v>
      </c>
      <c r="F986" s="68" t="s">
        <v>1978</v>
      </c>
      <c r="G986" s="69">
        <v>2079263.8434139425</v>
      </c>
      <c r="H986" s="69">
        <v>987579.37045619683</v>
      </c>
      <c r="I986" s="69">
        <v>3066843.2138701393</v>
      </c>
      <c r="J986" s="69">
        <v>2907290.6450873269</v>
      </c>
      <c r="K986" s="70">
        <v>1994574498.4728639</v>
      </c>
    </row>
    <row r="987" spans="2:11" x14ac:dyDescent="0.3">
      <c r="B987" s="66">
        <v>43709</v>
      </c>
      <c r="C987" s="67" t="s">
        <v>33</v>
      </c>
      <c r="D987" s="68" t="s">
        <v>412</v>
      </c>
      <c r="E987" s="68" t="s">
        <v>1994</v>
      </c>
      <c r="F987" s="68" t="s">
        <v>1978</v>
      </c>
      <c r="G987" s="69">
        <v>200536.06065497061</v>
      </c>
      <c r="H987" s="69">
        <v>66003.514086442228</v>
      </c>
      <c r="I987" s="69">
        <v>266539.57474141283</v>
      </c>
      <c r="J987" s="69">
        <v>250212.1334698413</v>
      </c>
      <c r="K987" s="70">
        <v>171660422.55553138</v>
      </c>
    </row>
    <row r="988" spans="2:11" x14ac:dyDescent="0.3">
      <c r="B988" s="66">
        <v>43709</v>
      </c>
      <c r="C988" s="67" t="s">
        <v>33</v>
      </c>
      <c r="D988" s="68" t="s">
        <v>414</v>
      </c>
      <c r="E988" s="68" t="s">
        <v>1994</v>
      </c>
      <c r="F988" s="68" t="s">
        <v>1978</v>
      </c>
      <c r="G988" s="69">
        <v>202010.83242916022</v>
      </c>
      <c r="H988" s="69">
        <v>66488.913995078037</v>
      </c>
      <c r="I988" s="69">
        <v>268499.74642423826</v>
      </c>
      <c r="J988" s="69">
        <v>252052.23072070075</v>
      </c>
      <c r="K988" s="70">
        <v>172922838.83904821</v>
      </c>
    </row>
    <row r="989" spans="2:11" x14ac:dyDescent="0.3">
      <c r="B989" s="66">
        <v>43709</v>
      </c>
      <c r="C989" s="67" t="s">
        <v>33</v>
      </c>
      <c r="D989" s="68" t="s">
        <v>1985</v>
      </c>
      <c r="E989" s="68" t="s">
        <v>1995</v>
      </c>
      <c r="F989" s="68" t="s">
        <v>1978</v>
      </c>
      <c r="G989" s="69">
        <v>4670.3195533861954</v>
      </c>
      <c r="H989" s="69">
        <v>1537.163959081219</v>
      </c>
      <c r="I989" s="69">
        <v>6207.4835124674146</v>
      </c>
      <c r="J989" s="69">
        <v>5827.2310768117013</v>
      </c>
      <c r="K989" s="70">
        <v>3997827.5038160374</v>
      </c>
    </row>
    <row r="990" spans="2:11" x14ac:dyDescent="0.3">
      <c r="B990" s="66">
        <v>43709</v>
      </c>
      <c r="C990" s="67" t="s">
        <v>33</v>
      </c>
      <c r="D990" s="68" t="s">
        <v>1985</v>
      </c>
      <c r="E990" s="68" t="s">
        <v>1995</v>
      </c>
      <c r="F990" s="68" t="s">
        <v>1978</v>
      </c>
      <c r="G990" s="69">
        <v>4670.3195533861954</v>
      </c>
      <c r="H990" s="69">
        <v>1537.163959081219</v>
      </c>
      <c r="I990" s="69">
        <v>6207.4835124674146</v>
      </c>
      <c r="J990" s="69">
        <v>5827.2310768117013</v>
      </c>
      <c r="K990" s="70">
        <v>3997827.5038160374</v>
      </c>
    </row>
    <row r="991" spans="2:11" x14ac:dyDescent="0.3">
      <c r="B991" s="66">
        <v>43709</v>
      </c>
      <c r="C991" s="67" t="s">
        <v>33</v>
      </c>
      <c r="D991" s="68" t="s">
        <v>529</v>
      </c>
      <c r="E991" s="68" t="s">
        <v>1994</v>
      </c>
      <c r="F991" s="68" t="s">
        <v>1978</v>
      </c>
      <c r="G991" s="69">
        <v>60407.328370685733</v>
      </c>
      <c r="H991" s="69">
        <v>19882.18308498312</v>
      </c>
      <c r="I991" s="69">
        <v>80289.51145566885</v>
      </c>
      <c r="J991" s="69">
        <v>75371.208857312071</v>
      </c>
      <c r="K991" s="70">
        <v>51709137.289007135</v>
      </c>
    </row>
    <row r="992" spans="2:11" x14ac:dyDescent="0.3">
      <c r="B992" s="66">
        <v>43709</v>
      </c>
      <c r="C992" s="67" t="s">
        <v>33</v>
      </c>
      <c r="D992" s="68" t="s">
        <v>531</v>
      </c>
      <c r="E992" s="68" t="s">
        <v>1994</v>
      </c>
      <c r="F992" s="68" t="s">
        <v>1978</v>
      </c>
      <c r="G992" s="69">
        <v>55388.691137921182</v>
      </c>
      <c r="H992" s="69">
        <v>18230.373051873063</v>
      </c>
      <c r="I992" s="69">
        <v>73619.064189794241</v>
      </c>
      <c r="J992" s="69">
        <v>69109.373843836918</v>
      </c>
      <c r="K992" s="70">
        <v>47413145.605951011</v>
      </c>
    </row>
    <row r="993" spans="2:11" x14ac:dyDescent="0.3">
      <c r="B993" s="35">
        <v>43709</v>
      </c>
      <c r="C993" s="33" t="s">
        <v>56</v>
      </c>
      <c r="D993" s="39" t="s">
        <v>740</v>
      </c>
      <c r="E993" s="40" t="s">
        <v>1994</v>
      </c>
      <c r="F993" s="40" t="s">
        <v>1978</v>
      </c>
      <c r="G993" s="41">
        <v>469043.84526791616</v>
      </c>
      <c r="H993" s="41">
        <v>70150.043036460615</v>
      </c>
      <c r="I993" s="41">
        <v>539193.88830437674</v>
      </c>
      <c r="J993" s="41">
        <v>514782.05961735541</v>
      </c>
      <c r="K993" s="43">
        <v>353171145.82923758</v>
      </c>
    </row>
    <row r="994" spans="2:11" x14ac:dyDescent="0.3">
      <c r="B994" s="35">
        <v>43709</v>
      </c>
      <c r="C994" s="33" t="s">
        <v>56</v>
      </c>
      <c r="D994" s="39" t="s">
        <v>742</v>
      </c>
      <c r="E994" s="40" t="s">
        <v>1994</v>
      </c>
      <c r="F994" s="40" t="s">
        <v>1978</v>
      </c>
      <c r="G994" s="41">
        <v>468723.1892279124</v>
      </c>
      <c r="H994" s="41">
        <v>70102.085194989064</v>
      </c>
      <c r="I994" s="41">
        <v>538825.27442290145</v>
      </c>
      <c r="J994" s="41">
        <v>514430.13460999652</v>
      </c>
      <c r="K994" s="43">
        <v>352929704.31865489</v>
      </c>
    </row>
    <row r="995" spans="2:11" x14ac:dyDescent="0.3">
      <c r="B995" s="35">
        <v>43709</v>
      </c>
      <c r="C995" s="33" t="s">
        <v>38</v>
      </c>
      <c r="D995" s="39" t="s">
        <v>1103</v>
      </c>
      <c r="E995" s="40" t="s">
        <v>1994</v>
      </c>
      <c r="F995" s="40" t="s">
        <v>1978</v>
      </c>
      <c r="G995" s="41">
        <v>638373.85734034283</v>
      </c>
      <c r="H995" s="41">
        <v>161233.84423467563</v>
      </c>
      <c r="I995" s="41">
        <v>799607.70157501847</v>
      </c>
      <c r="J995" s="41">
        <v>769717.90500220831</v>
      </c>
      <c r="K995" s="43">
        <v>528072316.03404009</v>
      </c>
    </row>
    <row r="996" spans="2:11" x14ac:dyDescent="0.3">
      <c r="B996" s="35">
        <v>43709</v>
      </c>
      <c r="C996" s="33" t="s">
        <v>38</v>
      </c>
      <c r="D996" s="39" t="s">
        <v>1982</v>
      </c>
      <c r="E996" s="40" t="s">
        <v>1994</v>
      </c>
      <c r="F996" s="40" t="s">
        <v>1978</v>
      </c>
      <c r="G996" s="41">
        <v>8769.8028076165028</v>
      </c>
      <c r="H996" s="41">
        <v>2214.9858627205117</v>
      </c>
      <c r="I996" s="41">
        <v>10984.788670337015</v>
      </c>
      <c r="J996" s="41">
        <v>10574.170941036818</v>
      </c>
      <c r="K996" s="43">
        <v>7254510.9093663832</v>
      </c>
    </row>
    <row r="997" spans="2:11" x14ac:dyDescent="0.3">
      <c r="B997" s="66">
        <v>43709</v>
      </c>
      <c r="C997" s="67" t="s">
        <v>38</v>
      </c>
      <c r="D997" s="68" t="s">
        <v>1178</v>
      </c>
      <c r="E997" s="68" t="s">
        <v>1994</v>
      </c>
      <c r="F997" s="68" t="s">
        <v>1978</v>
      </c>
      <c r="G997" s="69">
        <v>929981.48694439873</v>
      </c>
      <c r="H997" s="69">
        <v>234885.06984572086</v>
      </c>
      <c r="I997" s="69">
        <v>1164866.5567901195</v>
      </c>
      <c r="J997" s="69">
        <v>1121323.1737682391</v>
      </c>
      <c r="K997" s="70">
        <v>769294466.90308642</v>
      </c>
    </row>
    <row r="998" spans="2:11" x14ac:dyDescent="0.3">
      <c r="B998" s="66">
        <v>43709</v>
      </c>
      <c r="C998" s="67" t="s">
        <v>38</v>
      </c>
      <c r="D998" s="68" t="s">
        <v>1180</v>
      </c>
      <c r="E998" s="68" t="s">
        <v>1994</v>
      </c>
      <c r="F998" s="68" t="s">
        <v>1978</v>
      </c>
      <c r="G998" s="69">
        <v>1324456.7277061318</v>
      </c>
      <c r="H998" s="69">
        <v>334517.53289982112</v>
      </c>
      <c r="I998" s="69">
        <v>1658974.2606059529</v>
      </c>
      <c r="J998" s="69">
        <v>1596960.8469390164</v>
      </c>
      <c r="K998" s="70">
        <v>1095610232.7596877</v>
      </c>
    </row>
    <row r="999" spans="2:11" x14ac:dyDescent="0.3">
      <c r="B999" s="66">
        <v>43709</v>
      </c>
      <c r="C999" s="67" t="s">
        <v>38</v>
      </c>
      <c r="D999" s="68" t="s">
        <v>1343</v>
      </c>
      <c r="E999" s="68" t="s">
        <v>1994</v>
      </c>
      <c r="F999" s="68" t="s">
        <v>1978</v>
      </c>
      <c r="G999" s="69">
        <v>104127.65618815186</v>
      </c>
      <c r="H999" s="69">
        <v>26299.454014713316</v>
      </c>
      <c r="I999" s="69">
        <v>130427.11020286518</v>
      </c>
      <c r="J999" s="69">
        <v>125551.66967888796</v>
      </c>
      <c r="K999" s="70">
        <v>86135921.430957124</v>
      </c>
    </row>
    <row r="1000" spans="2:11" x14ac:dyDescent="0.3">
      <c r="B1000" s="66">
        <v>43709</v>
      </c>
      <c r="C1000" s="67" t="s">
        <v>38</v>
      </c>
      <c r="D1000" s="68" t="s">
        <v>1355</v>
      </c>
      <c r="E1000" s="68" t="s">
        <v>1994</v>
      </c>
      <c r="F1000" s="68" t="s">
        <v>1978</v>
      </c>
      <c r="G1000" s="69">
        <v>132.40102864829637</v>
      </c>
      <c r="H1000" s="69">
        <v>33.440229974297232</v>
      </c>
      <c r="I1000" s="69">
        <v>165.84125862259361</v>
      </c>
      <c r="J1000" s="69">
        <v>159.6420168270929</v>
      </c>
      <c r="K1000" s="70">
        <v>109523.92949984227</v>
      </c>
    </row>
    <row r="1001" spans="2:11" x14ac:dyDescent="0.3">
      <c r="B1001" s="66">
        <v>43709</v>
      </c>
      <c r="C1001" s="67" t="s">
        <v>38</v>
      </c>
      <c r="D1001" s="68" t="s">
        <v>1983</v>
      </c>
      <c r="E1001" s="68" t="s">
        <v>1994</v>
      </c>
      <c r="F1001" s="68" t="s">
        <v>1978</v>
      </c>
      <c r="G1001" s="69">
        <v>100202.49725511717</v>
      </c>
      <c r="H1001" s="69">
        <v>25308.122491908991</v>
      </c>
      <c r="I1001" s="69">
        <v>125510.61974702615</v>
      </c>
      <c r="J1001" s="69">
        <v>120818.96046888703</v>
      </c>
      <c r="K1001" s="70">
        <v>82889001.101575345</v>
      </c>
    </row>
    <row r="1002" spans="2:11" x14ac:dyDescent="0.3">
      <c r="B1002" s="66">
        <v>43709</v>
      </c>
      <c r="C1002" s="67" t="s">
        <v>38</v>
      </c>
      <c r="D1002" s="68" t="s">
        <v>1477</v>
      </c>
      <c r="E1002" s="68" t="s">
        <v>1994</v>
      </c>
      <c r="F1002" s="68" t="s">
        <v>1978</v>
      </c>
      <c r="G1002" s="69">
        <v>433.46181649614084</v>
      </c>
      <c r="H1002" s="69">
        <v>109.47930578957575</v>
      </c>
      <c r="I1002" s="69">
        <v>542.94112228571657</v>
      </c>
      <c r="J1002" s="69">
        <v>522.64567032325101</v>
      </c>
      <c r="K1002" s="70">
        <v>358566.05101575586</v>
      </c>
    </row>
    <row r="1003" spans="2:11" x14ac:dyDescent="0.3">
      <c r="B1003" s="66">
        <v>43709</v>
      </c>
      <c r="C1003" s="67" t="s">
        <v>38</v>
      </c>
      <c r="D1003" s="68" t="s">
        <v>1556</v>
      </c>
      <c r="E1003" s="68" t="s">
        <v>1994</v>
      </c>
      <c r="F1003" s="68" t="s">
        <v>1978</v>
      </c>
      <c r="G1003" s="69">
        <v>344764.62895994133</v>
      </c>
      <c r="H1003" s="69">
        <v>87077.060408739577</v>
      </c>
      <c r="I1003" s="69">
        <v>431841.68936868093</v>
      </c>
      <c r="J1003" s="69">
        <v>415699.19821775303</v>
      </c>
      <c r="K1003" s="70">
        <v>285194402.97509068</v>
      </c>
    </row>
    <row r="1004" spans="2:11" x14ac:dyDescent="0.3">
      <c r="B1004" s="66">
        <v>43709</v>
      </c>
      <c r="C1004" s="67" t="s">
        <v>38</v>
      </c>
      <c r="D1004" s="68" t="s">
        <v>1558</v>
      </c>
      <c r="E1004" s="68" t="s">
        <v>1994</v>
      </c>
      <c r="F1004" s="68" t="s">
        <v>1978</v>
      </c>
      <c r="G1004" s="69">
        <v>342875.76114052639</v>
      </c>
      <c r="H1004" s="69">
        <v>86599.989397622354</v>
      </c>
      <c r="I1004" s="69">
        <v>429475.75053814874</v>
      </c>
      <c r="J1004" s="69">
        <v>413421.69954382395</v>
      </c>
      <c r="K1004" s="70">
        <v>283631903.27008152</v>
      </c>
    </row>
    <row r="1005" spans="2:11" x14ac:dyDescent="0.3">
      <c r="B1005" s="66">
        <v>43709</v>
      </c>
      <c r="C1005" s="67" t="s">
        <v>38</v>
      </c>
      <c r="D1005" s="68" t="s">
        <v>1890</v>
      </c>
      <c r="E1005" s="68" t="s">
        <v>1994</v>
      </c>
      <c r="F1005" s="68" t="s">
        <v>1978</v>
      </c>
      <c r="G1005" s="41">
        <v>575848.58113172802</v>
      </c>
      <c r="H1005" s="41">
        <v>145441.83892156047</v>
      </c>
      <c r="I1005" s="41">
        <v>721290.42005328846</v>
      </c>
      <c r="J1005" s="41">
        <v>694328.16858567065</v>
      </c>
      <c r="K1005" s="43">
        <v>476350467.73617226</v>
      </c>
    </row>
    <row r="1006" spans="2:11" x14ac:dyDescent="0.3">
      <c r="B1006" s="66">
        <v>43709</v>
      </c>
      <c r="C1006" s="67" t="s">
        <v>38</v>
      </c>
      <c r="D1006" s="68" t="s">
        <v>1984</v>
      </c>
      <c r="E1006" s="68" t="s">
        <v>1994</v>
      </c>
      <c r="F1006" s="68" t="s">
        <v>1978</v>
      </c>
      <c r="G1006" s="69">
        <v>695551.76003324764</v>
      </c>
      <c r="H1006" s="69">
        <v>175675.22064907441</v>
      </c>
      <c r="I1006" s="69">
        <v>871226.98068232206</v>
      </c>
      <c r="J1006" s="69">
        <v>838660.01419357443</v>
      </c>
      <c r="K1006" s="70">
        <v>575370708.12854636</v>
      </c>
    </row>
    <row r="1007" spans="2:11" x14ac:dyDescent="0.3">
      <c r="B1007" s="66">
        <v>43709</v>
      </c>
      <c r="C1007" s="67" t="s">
        <v>38</v>
      </c>
      <c r="D1007" s="68" t="s">
        <v>1891</v>
      </c>
      <c r="E1007" s="68" t="s">
        <v>1994</v>
      </c>
      <c r="F1007" s="68" t="s">
        <v>1978</v>
      </c>
      <c r="G1007" s="41">
        <v>119703.17990884648</v>
      </c>
      <c r="H1007" s="41">
        <v>30233.382734840819</v>
      </c>
      <c r="I1007" s="41">
        <v>149936.5626436873</v>
      </c>
      <c r="J1007" s="41">
        <v>144331.84754724853</v>
      </c>
      <c r="K1007" s="43">
        <v>99020241.72288008</v>
      </c>
    </row>
    <row r="1008" spans="2:11" x14ac:dyDescent="0.3">
      <c r="B1008" s="66">
        <v>43709</v>
      </c>
      <c r="C1008" s="67" t="s">
        <v>38</v>
      </c>
      <c r="D1008" s="68" t="s">
        <v>1986</v>
      </c>
      <c r="E1008" s="68" t="s">
        <v>1995</v>
      </c>
      <c r="F1008" s="68" t="s">
        <v>1978</v>
      </c>
      <c r="G1008" s="69">
        <v>2514.9033349157153</v>
      </c>
      <c r="H1008" s="69">
        <v>635.18808731007789</v>
      </c>
      <c r="I1008" s="69">
        <v>3150.0914222257934</v>
      </c>
      <c r="J1008" s="69">
        <v>3032.3391899616204</v>
      </c>
      <c r="K1008" s="70">
        <v>2080365.246329074</v>
      </c>
    </row>
    <row r="1009" spans="2:11" x14ac:dyDescent="0.3">
      <c r="B1009" s="66">
        <v>43709</v>
      </c>
      <c r="C1009" s="67" t="s">
        <v>38</v>
      </c>
      <c r="D1009" s="68" t="s">
        <v>1623</v>
      </c>
      <c r="E1009" s="68" t="s">
        <v>1994</v>
      </c>
      <c r="F1009" s="68" t="s">
        <v>1978</v>
      </c>
      <c r="G1009" s="69">
        <v>495829.47324801027</v>
      </c>
      <c r="H1009" s="69">
        <v>125231.55493326609</v>
      </c>
      <c r="I1009" s="69">
        <v>621061.0281812764</v>
      </c>
      <c r="J1009" s="69">
        <v>597845.40912824124</v>
      </c>
      <c r="K1009" s="70">
        <v>410157549.63860798</v>
      </c>
    </row>
    <row r="1010" spans="2:11" x14ac:dyDescent="0.3">
      <c r="B1010" s="66">
        <v>43709</v>
      </c>
      <c r="C1010" s="67" t="s">
        <v>38</v>
      </c>
      <c r="D1010" s="68" t="s">
        <v>1625</v>
      </c>
      <c r="E1010" s="68" t="s">
        <v>1994</v>
      </c>
      <c r="F1010" s="68" t="s">
        <v>1978</v>
      </c>
      <c r="G1010" s="69">
        <v>497305.29978116206</v>
      </c>
      <c r="H1010" s="69">
        <v>125604.30415214819</v>
      </c>
      <c r="I1010" s="69">
        <v>622909.60393331025</v>
      </c>
      <c r="J1010" s="69">
        <v>599624.88405362109</v>
      </c>
      <c r="K1010" s="70">
        <v>411378375.39706182</v>
      </c>
    </row>
    <row r="1011" spans="2:11" x14ac:dyDescent="0.3">
      <c r="B1011" s="66">
        <v>43709</v>
      </c>
      <c r="C1011" s="67" t="s">
        <v>65</v>
      </c>
      <c r="D1011" s="68" t="s">
        <v>1840</v>
      </c>
      <c r="E1011" s="68" t="s">
        <v>1994</v>
      </c>
      <c r="F1011" s="68" t="s">
        <v>1978</v>
      </c>
      <c r="G1011" s="69">
        <v>131248.70067800453</v>
      </c>
      <c r="H1011" s="69">
        <v>57625.753075802837</v>
      </c>
      <c r="I1011" s="69">
        <v>188874.45375380738</v>
      </c>
      <c r="J1011" s="69">
        <v>177799.37661951873</v>
      </c>
      <c r="K1011" s="70">
        <v>121980959.50568856</v>
      </c>
    </row>
    <row r="1012" spans="2:11" x14ac:dyDescent="0.3">
      <c r="B1012" s="35">
        <v>43709</v>
      </c>
      <c r="C1012" s="33" t="s">
        <v>65</v>
      </c>
      <c r="D1012" s="39" t="s">
        <v>1841</v>
      </c>
      <c r="E1012" s="40" t="s">
        <v>1994</v>
      </c>
      <c r="F1012" s="40" t="s">
        <v>1978</v>
      </c>
      <c r="G1012" s="41">
        <v>131248.7006780045</v>
      </c>
      <c r="H1012" s="41">
        <v>57625.753075802837</v>
      </c>
      <c r="I1012" s="41">
        <v>188874.45375380735</v>
      </c>
      <c r="J1012" s="41">
        <v>177799.37661951871</v>
      </c>
      <c r="K1012" s="43">
        <v>121980959.50568855</v>
      </c>
    </row>
    <row r="1013" spans="2:11" ht="15" thickBot="1" x14ac:dyDescent="0.35">
      <c r="B1013" s="71">
        <v>43709</v>
      </c>
      <c r="C1013" s="72" t="s">
        <v>65</v>
      </c>
      <c r="D1013" s="73" t="s">
        <v>1845</v>
      </c>
      <c r="E1013" s="73" t="s">
        <v>1994</v>
      </c>
      <c r="F1013" s="73" t="s">
        <v>1978</v>
      </c>
      <c r="G1013" s="74">
        <v>237342.81946380454</v>
      </c>
      <c r="H1013" s="74">
        <v>104207.34242724192</v>
      </c>
      <c r="I1013" s="74">
        <v>341550.16189104645</v>
      </c>
      <c r="J1013" s="74">
        <v>321522.60224498255</v>
      </c>
      <c r="K1013" s="75">
        <v>220583650.34955537</v>
      </c>
    </row>
    <row r="1014" spans="2:11" x14ac:dyDescent="0.3">
      <c r="B1014" s="32">
        <v>43739</v>
      </c>
      <c r="C1014" s="36" t="s">
        <v>40</v>
      </c>
      <c r="D1014" s="37" t="s">
        <v>75</v>
      </c>
      <c r="E1014" s="38" t="s">
        <v>1995</v>
      </c>
      <c r="F1014" s="38" t="s">
        <v>1978</v>
      </c>
      <c r="G1014" s="34">
        <v>143272.77446328808</v>
      </c>
      <c r="H1014" s="34">
        <v>93527.116759033146</v>
      </c>
      <c r="I1014" s="34">
        <v>236799.89122232122</v>
      </c>
      <c r="J1014" s="34">
        <v>218088.69444094365</v>
      </c>
      <c r="K1014" s="42">
        <v>155650628.18481627</v>
      </c>
    </row>
    <row r="1015" spans="2:11" x14ac:dyDescent="0.3">
      <c r="B1015" s="66">
        <v>43739</v>
      </c>
      <c r="C1015" s="67" t="s">
        <v>40</v>
      </c>
      <c r="D1015" s="68" t="s">
        <v>69</v>
      </c>
      <c r="E1015" s="68" t="s">
        <v>1994</v>
      </c>
      <c r="F1015" s="68" t="s">
        <v>1978</v>
      </c>
      <c r="G1015" s="69">
        <v>394632.47769063473</v>
      </c>
      <c r="H1015" s="69">
        <v>257612.38721161854</v>
      </c>
      <c r="I1015" s="69">
        <v>652244.86490225326</v>
      </c>
      <c r="J1015" s="69">
        <v>600706.4881157073</v>
      </c>
      <c r="K1015" s="70">
        <v>428726222.92314065</v>
      </c>
    </row>
    <row r="1016" spans="2:11" x14ac:dyDescent="0.3">
      <c r="B1016" s="66">
        <v>43739</v>
      </c>
      <c r="C1016" s="67" t="s">
        <v>40</v>
      </c>
      <c r="D1016" s="68" t="s">
        <v>71</v>
      </c>
      <c r="E1016" s="68" t="s">
        <v>1994</v>
      </c>
      <c r="F1016" s="68" t="s">
        <v>1978</v>
      </c>
      <c r="G1016" s="69">
        <v>7518.9980486732002</v>
      </c>
      <c r="H1016" s="69">
        <v>4908.329102474293</v>
      </c>
      <c r="I1016" s="69">
        <v>12427.327151147492</v>
      </c>
      <c r="J1016" s="69">
        <v>11445.358102971855</v>
      </c>
      <c r="K1016" s="70">
        <v>8168590.2292846888</v>
      </c>
    </row>
    <row r="1017" spans="2:11" x14ac:dyDescent="0.3">
      <c r="B1017" s="66">
        <v>43739</v>
      </c>
      <c r="C1017" s="67" t="s">
        <v>40</v>
      </c>
      <c r="D1017" s="68" t="s">
        <v>1979</v>
      </c>
      <c r="E1017" s="68" t="s">
        <v>1994</v>
      </c>
      <c r="F1017" s="68" t="s">
        <v>1978</v>
      </c>
      <c r="G1017" s="69">
        <v>565241.8709133782</v>
      </c>
      <c r="H1017" s="69">
        <v>368984.47087892919</v>
      </c>
      <c r="I1017" s="69">
        <v>934226.34179230733</v>
      </c>
      <c r="J1017" s="69">
        <v>860406.65872830339</v>
      </c>
      <c r="K1017" s="70">
        <v>614075100.35658586</v>
      </c>
    </row>
    <row r="1018" spans="2:11" x14ac:dyDescent="0.3">
      <c r="B1018" s="66">
        <v>43739</v>
      </c>
      <c r="C1018" s="67" t="s">
        <v>40</v>
      </c>
      <c r="D1018" s="68" t="s">
        <v>160</v>
      </c>
      <c r="E1018" s="68" t="s">
        <v>1995</v>
      </c>
      <c r="F1018" s="68" t="s">
        <v>1978</v>
      </c>
      <c r="G1018" s="69">
        <v>47770.253245494641</v>
      </c>
      <c r="H1018" s="69">
        <v>31183.970083820215</v>
      </c>
      <c r="I1018" s="69">
        <v>78954.22332931486</v>
      </c>
      <c r="J1018" s="69">
        <v>72715.50420740174</v>
      </c>
      <c r="K1018" s="70">
        <v>51897297.737836644</v>
      </c>
    </row>
    <row r="1019" spans="2:11" x14ac:dyDescent="0.3">
      <c r="B1019" s="66">
        <v>43739</v>
      </c>
      <c r="C1019" s="67" t="s">
        <v>40</v>
      </c>
      <c r="D1019" s="68" t="s">
        <v>1980</v>
      </c>
      <c r="E1019" s="68" t="s">
        <v>1994</v>
      </c>
      <c r="F1019" s="68" t="s">
        <v>1978</v>
      </c>
      <c r="G1019" s="69">
        <v>260750.18664170432</v>
      </c>
      <c r="H1019" s="69">
        <v>170215.26006409776</v>
      </c>
      <c r="I1019" s="69">
        <v>430965.44670580211</v>
      </c>
      <c r="J1019" s="69">
        <v>396911.88680903794</v>
      </c>
      <c r="K1019" s="70">
        <v>283277336.65523303</v>
      </c>
    </row>
    <row r="1020" spans="2:11" x14ac:dyDescent="0.3">
      <c r="B1020" s="66">
        <v>43739</v>
      </c>
      <c r="C1020" s="67" t="s">
        <v>40</v>
      </c>
      <c r="D1020" s="68" t="s">
        <v>113</v>
      </c>
      <c r="E1020" s="68" t="s">
        <v>1995</v>
      </c>
      <c r="F1020" s="68" t="s">
        <v>1978</v>
      </c>
      <c r="G1020" s="69">
        <v>151654.47442944566</v>
      </c>
      <c r="H1020" s="69">
        <v>98998.607217663666</v>
      </c>
      <c r="I1020" s="69">
        <v>250653.08164710933</v>
      </c>
      <c r="J1020" s="69">
        <v>230847.24850103536</v>
      </c>
      <c r="K1020" s="70">
        <v>164756450.74601725</v>
      </c>
    </row>
    <row r="1021" spans="2:11" x14ac:dyDescent="0.3">
      <c r="B1021" s="66">
        <v>43739</v>
      </c>
      <c r="C1021" s="67" t="s">
        <v>40</v>
      </c>
      <c r="D1021" s="68" t="s">
        <v>1981</v>
      </c>
      <c r="E1021" s="68" t="s">
        <v>1994</v>
      </c>
      <c r="F1021" s="68" t="s">
        <v>1978</v>
      </c>
      <c r="G1021" s="69">
        <v>201095.56845153283</v>
      </c>
      <c r="H1021" s="69">
        <v>131273.28878734002</v>
      </c>
      <c r="I1021" s="69">
        <v>332368.85723887285</v>
      </c>
      <c r="J1021" s="69">
        <v>306106.09563160769</v>
      </c>
      <c r="K1021" s="70">
        <v>218468940.8059305</v>
      </c>
    </row>
    <row r="1022" spans="2:11" x14ac:dyDescent="0.3">
      <c r="B1022" s="66">
        <v>43739</v>
      </c>
      <c r="C1022" s="67" t="s">
        <v>40</v>
      </c>
      <c r="D1022" s="68" t="s">
        <v>116</v>
      </c>
      <c r="E1022" s="68" t="s">
        <v>1994</v>
      </c>
      <c r="F1022" s="68" t="s">
        <v>1978</v>
      </c>
      <c r="G1022" s="69">
        <v>110561.61416054398</v>
      </c>
      <c r="H1022" s="69">
        <v>72173.582669710115</v>
      </c>
      <c r="I1022" s="69">
        <v>182735.19683025411</v>
      </c>
      <c r="J1022" s="69">
        <v>168296.02538838671</v>
      </c>
      <c r="K1022" s="70">
        <v>120113434.30644287</v>
      </c>
    </row>
    <row r="1023" spans="2:11" x14ac:dyDescent="0.3">
      <c r="B1023" s="66">
        <v>43739</v>
      </c>
      <c r="C1023" s="67" t="s">
        <v>40</v>
      </c>
      <c r="D1023" s="68" t="s">
        <v>86</v>
      </c>
      <c r="E1023" s="68" t="s">
        <v>1995</v>
      </c>
      <c r="F1023" s="68" t="s">
        <v>1978</v>
      </c>
      <c r="G1023" s="69">
        <v>83526.241687572081</v>
      </c>
      <c r="H1023" s="69">
        <v>54525.143370255289</v>
      </c>
      <c r="I1023" s="69">
        <v>138051.38505782737</v>
      </c>
      <c r="J1023" s="69">
        <v>127142.99055466619</v>
      </c>
      <c r="K1023" s="70">
        <v>90742376.168833762</v>
      </c>
    </row>
    <row r="1024" spans="2:11" x14ac:dyDescent="0.3">
      <c r="B1024" s="66">
        <v>43739</v>
      </c>
      <c r="C1024" s="67" t="s">
        <v>40</v>
      </c>
      <c r="D1024" s="68" t="s">
        <v>124</v>
      </c>
      <c r="E1024" s="68" t="s">
        <v>1994</v>
      </c>
      <c r="F1024" s="68" t="s">
        <v>1978</v>
      </c>
      <c r="G1024" s="69">
        <v>429734.30298773886</v>
      </c>
      <c r="H1024" s="69">
        <v>280526.47604970983</v>
      </c>
      <c r="I1024" s="69">
        <v>710260.77903744869</v>
      </c>
      <c r="J1024" s="69">
        <v>654138.16371839435</v>
      </c>
      <c r="K1024" s="70">
        <v>466860587.90636373</v>
      </c>
    </row>
    <row r="1025" spans="2:11" x14ac:dyDescent="0.3">
      <c r="B1025" s="66">
        <v>43739</v>
      </c>
      <c r="C1025" s="67" t="s">
        <v>35</v>
      </c>
      <c r="D1025" s="68" t="s">
        <v>147</v>
      </c>
      <c r="E1025" s="68" t="s">
        <v>1994</v>
      </c>
      <c r="F1025" s="68" t="s">
        <v>1978</v>
      </c>
      <c r="G1025" s="69">
        <v>753391.67716611852</v>
      </c>
      <c r="H1025" s="69">
        <v>357835.38340174925</v>
      </c>
      <c r="I1025" s="69">
        <v>1111227.0605678677</v>
      </c>
      <c r="J1025" s="69">
        <v>1028099.3894623719</v>
      </c>
      <c r="K1025" s="70">
        <v>733757961.25725961</v>
      </c>
    </row>
    <row r="1026" spans="2:11" x14ac:dyDescent="0.3">
      <c r="B1026" s="66">
        <v>43739</v>
      </c>
      <c r="C1026" s="67" t="s">
        <v>35</v>
      </c>
      <c r="D1026" s="68" t="s">
        <v>169</v>
      </c>
      <c r="E1026" s="68" t="s">
        <v>1995</v>
      </c>
      <c r="F1026" s="68" t="s">
        <v>1978</v>
      </c>
      <c r="G1026" s="69">
        <v>180930.90103247631</v>
      </c>
      <c r="H1026" s="69">
        <v>85936.014085848816</v>
      </c>
      <c r="I1026" s="69">
        <v>266866.91511832515</v>
      </c>
      <c r="J1026" s="69">
        <v>246903.37576970836</v>
      </c>
      <c r="K1026" s="70">
        <v>176215762.29809341</v>
      </c>
    </row>
    <row r="1027" spans="2:11" x14ac:dyDescent="0.3">
      <c r="B1027" s="66">
        <v>43739</v>
      </c>
      <c r="C1027" s="67" t="s">
        <v>35</v>
      </c>
      <c r="D1027" s="68" t="s">
        <v>171</v>
      </c>
      <c r="E1027" s="68" t="s">
        <v>1995</v>
      </c>
      <c r="F1027" s="68" t="s">
        <v>1978</v>
      </c>
      <c r="G1027" s="69">
        <v>180930.90103247631</v>
      </c>
      <c r="H1027" s="69">
        <v>85936.014085848816</v>
      </c>
      <c r="I1027" s="69">
        <v>266866.91511832515</v>
      </c>
      <c r="J1027" s="69">
        <v>246903.37576970836</v>
      </c>
      <c r="K1027" s="70">
        <v>176215762.29809341</v>
      </c>
    </row>
    <row r="1028" spans="2:11" x14ac:dyDescent="0.3">
      <c r="B1028" s="66">
        <v>43739</v>
      </c>
      <c r="C1028" s="67" t="s">
        <v>35</v>
      </c>
      <c r="D1028" s="68" t="s">
        <v>328</v>
      </c>
      <c r="E1028" s="68" t="s">
        <v>1995</v>
      </c>
      <c r="F1028" s="68" t="s">
        <v>1978</v>
      </c>
      <c r="G1028" s="69">
        <v>62521.258121100989</v>
      </c>
      <c r="H1028" s="69">
        <v>29695.465175341298</v>
      </c>
      <c r="I1028" s="69">
        <v>92216.723296442287</v>
      </c>
      <c r="J1028" s="69">
        <v>85318.257882275939</v>
      </c>
      <c r="K1028" s="70">
        <v>60891925.044773273</v>
      </c>
    </row>
    <row r="1029" spans="2:11" x14ac:dyDescent="0.3">
      <c r="B1029" s="66">
        <v>43739</v>
      </c>
      <c r="C1029" s="67" t="s">
        <v>35</v>
      </c>
      <c r="D1029" s="68" t="s">
        <v>188</v>
      </c>
      <c r="E1029" s="68" t="s">
        <v>1994</v>
      </c>
      <c r="F1029" s="68" t="s">
        <v>1978</v>
      </c>
      <c r="G1029" s="69">
        <v>201270.89522902863</v>
      </c>
      <c r="H1029" s="69">
        <v>95596.812815723693</v>
      </c>
      <c r="I1029" s="69">
        <v>296867.7080447523</v>
      </c>
      <c r="J1029" s="69">
        <v>274659.89645350521</v>
      </c>
      <c r="K1029" s="70">
        <v>196025683.63185483</v>
      </c>
    </row>
    <row r="1030" spans="2:11" x14ac:dyDescent="0.3">
      <c r="B1030" s="66">
        <v>43739</v>
      </c>
      <c r="C1030" s="67" t="s">
        <v>35</v>
      </c>
      <c r="D1030" s="68" t="s">
        <v>190</v>
      </c>
      <c r="E1030" s="68" t="s">
        <v>1994</v>
      </c>
      <c r="F1030" s="68" t="s">
        <v>1978</v>
      </c>
      <c r="G1030" s="69">
        <v>963526.79198802845</v>
      </c>
      <c r="H1030" s="69">
        <v>457642.35961962544</v>
      </c>
      <c r="I1030" s="69">
        <v>1421169.1516076538</v>
      </c>
      <c r="J1030" s="69">
        <v>1314855.6122669673</v>
      </c>
      <c r="K1030" s="70">
        <v>938416833.32697535</v>
      </c>
    </row>
    <row r="1031" spans="2:11" x14ac:dyDescent="0.3">
      <c r="B1031" s="66">
        <v>43739</v>
      </c>
      <c r="C1031" s="67" t="s">
        <v>35</v>
      </c>
      <c r="D1031" s="68" t="s">
        <v>324</v>
      </c>
      <c r="E1031" s="68" t="s">
        <v>1995</v>
      </c>
      <c r="F1031" s="68" t="s">
        <v>1978</v>
      </c>
      <c r="G1031" s="69">
        <v>33625.662682771872</v>
      </c>
      <c r="H1031" s="69">
        <v>15971.043538137614</v>
      </c>
      <c r="I1031" s="69">
        <v>49596.706220909487</v>
      </c>
      <c r="J1031" s="69">
        <v>45886.520581135053</v>
      </c>
      <c r="K1031" s="70">
        <v>32749362.69382469</v>
      </c>
    </row>
    <row r="1032" spans="2:11" x14ac:dyDescent="0.3">
      <c r="B1032" s="66">
        <v>43739</v>
      </c>
      <c r="C1032" s="67" t="s">
        <v>35</v>
      </c>
      <c r="D1032" s="68" t="s">
        <v>326</v>
      </c>
      <c r="E1032" s="68" t="s">
        <v>1995</v>
      </c>
      <c r="F1032" s="68" t="s">
        <v>1978</v>
      </c>
      <c r="G1032" s="69">
        <v>33625.662682771872</v>
      </c>
      <c r="H1032" s="69">
        <v>15971.043538137614</v>
      </c>
      <c r="I1032" s="69">
        <v>49596.706220909487</v>
      </c>
      <c r="J1032" s="69">
        <v>45886.520581135053</v>
      </c>
      <c r="K1032" s="70">
        <v>32749362.69382469</v>
      </c>
    </row>
    <row r="1033" spans="2:11" x14ac:dyDescent="0.3">
      <c r="B1033" s="66">
        <v>43739</v>
      </c>
      <c r="C1033" s="67" t="s">
        <v>35</v>
      </c>
      <c r="D1033" s="68" t="s">
        <v>238</v>
      </c>
      <c r="E1033" s="68" t="s">
        <v>1994</v>
      </c>
      <c r="F1033" s="68" t="s">
        <v>1978</v>
      </c>
      <c r="G1033" s="69">
        <v>2011190.1810801765</v>
      </c>
      <c r="H1033" s="69">
        <v>955246.69958990463</v>
      </c>
      <c r="I1033" s="69">
        <v>2966436.8806700809</v>
      </c>
      <c r="J1033" s="69">
        <v>2744526.3476008633</v>
      </c>
      <c r="K1033" s="70">
        <v>1958777602.7038946</v>
      </c>
    </row>
    <row r="1034" spans="2:11" x14ac:dyDescent="0.3">
      <c r="B1034" s="66">
        <v>43739</v>
      </c>
      <c r="C1034" s="67" t="s">
        <v>35</v>
      </c>
      <c r="D1034" s="68" t="s">
        <v>240</v>
      </c>
      <c r="E1034" s="68" t="s">
        <v>1994</v>
      </c>
      <c r="F1034" s="68" t="s">
        <v>1978</v>
      </c>
      <c r="G1034" s="69">
        <v>2079263.8434139425</v>
      </c>
      <c r="H1034" s="69">
        <v>987579.37045619683</v>
      </c>
      <c r="I1034" s="69">
        <v>3066843.2138701393</v>
      </c>
      <c r="J1034" s="69">
        <v>2837421.574439907</v>
      </c>
      <c r="K1034" s="70">
        <v>2025077235.7496762</v>
      </c>
    </row>
    <row r="1035" spans="2:11" x14ac:dyDescent="0.3">
      <c r="B1035" s="66">
        <v>43739</v>
      </c>
      <c r="C1035" s="67" t="s">
        <v>33</v>
      </c>
      <c r="D1035" s="68" t="s">
        <v>412</v>
      </c>
      <c r="E1035" s="68" t="s">
        <v>1994</v>
      </c>
      <c r="F1035" s="68" t="s">
        <v>1978</v>
      </c>
      <c r="G1035" s="69">
        <v>200536.06065497061</v>
      </c>
      <c r="H1035" s="69">
        <v>66003.514086442228</v>
      </c>
      <c r="I1035" s="69">
        <v>266539.57474141283</v>
      </c>
      <c r="J1035" s="69">
        <v>243768.50482455126</v>
      </c>
      <c r="K1035" s="70">
        <v>173978394.45496497</v>
      </c>
    </row>
    <row r="1036" spans="2:11" x14ac:dyDescent="0.3">
      <c r="B1036" s="66">
        <v>43739</v>
      </c>
      <c r="C1036" s="67" t="s">
        <v>33</v>
      </c>
      <c r="D1036" s="68" t="s">
        <v>414</v>
      </c>
      <c r="E1036" s="68" t="s">
        <v>1994</v>
      </c>
      <c r="F1036" s="68" t="s">
        <v>1978</v>
      </c>
      <c r="G1036" s="69">
        <v>202010.83242916022</v>
      </c>
      <c r="H1036" s="69">
        <v>66488.913995078037</v>
      </c>
      <c r="I1036" s="69">
        <v>268499.74642423826</v>
      </c>
      <c r="J1036" s="69">
        <v>245561.21467180509</v>
      </c>
      <c r="K1036" s="70">
        <v>175257857.44864953</v>
      </c>
    </row>
    <row r="1037" spans="2:11" x14ac:dyDescent="0.3">
      <c r="B1037" s="66">
        <v>43739</v>
      </c>
      <c r="C1037" s="67" t="s">
        <v>33</v>
      </c>
      <c r="D1037" s="68" t="s">
        <v>1985</v>
      </c>
      <c r="E1037" s="68" t="s">
        <v>1995</v>
      </c>
      <c r="F1037" s="68" t="s">
        <v>1978</v>
      </c>
      <c r="G1037" s="69">
        <v>4670.3195533861954</v>
      </c>
      <c r="H1037" s="69">
        <v>1537.163959081219</v>
      </c>
      <c r="I1037" s="69">
        <v>6207.4835124674146</v>
      </c>
      <c r="J1037" s="69">
        <v>5677.1643611470354</v>
      </c>
      <c r="K1037" s="70">
        <v>4051811.1284318427</v>
      </c>
    </row>
    <row r="1038" spans="2:11" x14ac:dyDescent="0.3">
      <c r="B1038" s="66">
        <v>43739</v>
      </c>
      <c r="C1038" s="67" t="s">
        <v>33</v>
      </c>
      <c r="D1038" s="68" t="s">
        <v>1985</v>
      </c>
      <c r="E1038" s="68" t="s">
        <v>1995</v>
      </c>
      <c r="F1038" s="68" t="s">
        <v>1978</v>
      </c>
      <c r="G1038" s="69">
        <v>4670.3195533861954</v>
      </c>
      <c r="H1038" s="69">
        <v>1537.163959081219</v>
      </c>
      <c r="I1038" s="69">
        <v>6207.4835124674146</v>
      </c>
      <c r="J1038" s="69">
        <v>5677.1643611470354</v>
      </c>
      <c r="K1038" s="70">
        <v>4051811.1284318427</v>
      </c>
    </row>
    <row r="1039" spans="2:11" x14ac:dyDescent="0.3">
      <c r="B1039" s="66">
        <v>43739</v>
      </c>
      <c r="C1039" s="67" t="s">
        <v>33</v>
      </c>
      <c r="D1039" s="68" t="s">
        <v>529</v>
      </c>
      <c r="E1039" s="68" t="s">
        <v>1994</v>
      </c>
      <c r="F1039" s="68" t="s">
        <v>1978</v>
      </c>
      <c r="G1039" s="69">
        <v>60407.328370685733</v>
      </c>
      <c r="H1039" s="69">
        <v>19882.18308498312</v>
      </c>
      <c r="I1039" s="69">
        <v>80289.51145566885</v>
      </c>
      <c r="J1039" s="69">
        <v>73430.199547778917</v>
      </c>
      <c r="K1039" s="70">
        <v>52407378.184581637</v>
      </c>
    </row>
    <row r="1040" spans="2:11" x14ac:dyDescent="0.3">
      <c r="B1040" s="66">
        <v>43739</v>
      </c>
      <c r="C1040" s="67" t="s">
        <v>33</v>
      </c>
      <c r="D1040" s="68" t="s">
        <v>531</v>
      </c>
      <c r="E1040" s="68" t="s">
        <v>1994</v>
      </c>
      <c r="F1040" s="68" t="s">
        <v>1978</v>
      </c>
      <c r="G1040" s="69">
        <v>55388.691137921182</v>
      </c>
      <c r="H1040" s="69">
        <v>18230.373051873063</v>
      </c>
      <c r="I1040" s="69">
        <v>73619.064189794241</v>
      </c>
      <c r="J1040" s="69">
        <v>67329.623458502858</v>
      </c>
      <c r="K1040" s="70">
        <v>48053376.69441168</v>
      </c>
    </row>
    <row r="1041" spans="2:11" x14ac:dyDescent="0.3">
      <c r="B1041" s="35">
        <v>43739</v>
      </c>
      <c r="C1041" s="33" t="s">
        <v>56</v>
      </c>
      <c r="D1041" s="39" t="s">
        <v>740</v>
      </c>
      <c r="E1041" s="40" t="s">
        <v>1994</v>
      </c>
      <c r="F1041" s="40" t="s">
        <v>1978</v>
      </c>
      <c r="G1041" s="41">
        <v>469043.84526791616</v>
      </c>
      <c r="H1041" s="41">
        <v>70150.043036460615</v>
      </c>
      <c r="I1041" s="41">
        <v>539193.88830437674</v>
      </c>
      <c r="J1041" s="41">
        <v>503047.30899232446</v>
      </c>
      <c r="K1041" s="43">
        <v>359026541.25218523</v>
      </c>
    </row>
    <row r="1042" spans="2:11" x14ac:dyDescent="0.3">
      <c r="B1042" s="35">
        <v>43739</v>
      </c>
      <c r="C1042" s="33" t="s">
        <v>56</v>
      </c>
      <c r="D1042" s="39" t="s">
        <v>742</v>
      </c>
      <c r="E1042" s="40" t="s">
        <v>1994</v>
      </c>
      <c r="F1042" s="40" t="s">
        <v>1978</v>
      </c>
      <c r="G1042" s="41">
        <v>468723.1892279124</v>
      </c>
      <c r="H1042" s="41">
        <v>70102.085194989064</v>
      </c>
      <c r="I1042" s="41">
        <v>538825.27442290145</v>
      </c>
      <c r="J1042" s="41">
        <v>502703.40631620825</v>
      </c>
      <c r="K1042" s="43">
        <v>358781096.76589882</v>
      </c>
    </row>
    <row r="1043" spans="2:11" x14ac:dyDescent="0.3">
      <c r="B1043" s="35">
        <v>43739</v>
      </c>
      <c r="C1043" s="33" t="s">
        <v>38</v>
      </c>
      <c r="D1043" s="39" t="s">
        <v>1103</v>
      </c>
      <c r="E1043" s="40" t="s">
        <v>1994</v>
      </c>
      <c r="F1043" s="40" t="s">
        <v>1978</v>
      </c>
      <c r="G1043" s="41">
        <v>638373.85734034283</v>
      </c>
      <c r="H1043" s="41">
        <v>161233.84423467563</v>
      </c>
      <c r="I1043" s="41">
        <v>799607.70157501847</v>
      </c>
      <c r="J1043" s="41">
        <v>753268.09458706412</v>
      </c>
      <c r="K1043" s="43">
        <v>537609950.00043619</v>
      </c>
    </row>
    <row r="1044" spans="2:11" x14ac:dyDescent="0.3">
      <c r="B1044" s="35">
        <v>43739</v>
      </c>
      <c r="C1044" s="33" t="s">
        <v>38</v>
      </c>
      <c r="D1044" s="39" t="s">
        <v>1982</v>
      </c>
      <c r="E1044" s="40" t="s">
        <v>1994</v>
      </c>
      <c r="F1044" s="40" t="s">
        <v>1978</v>
      </c>
      <c r="G1044" s="41">
        <v>8769.8028076165028</v>
      </c>
      <c r="H1044" s="41">
        <v>2214.9858627205117</v>
      </c>
      <c r="I1044" s="41">
        <v>10984.788670337015</v>
      </c>
      <c r="J1044" s="41">
        <v>10348.188011255701</v>
      </c>
      <c r="K1044" s="43">
        <v>7385536.2775932308</v>
      </c>
    </row>
    <row r="1045" spans="2:11" x14ac:dyDescent="0.3">
      <c r="B1045" s="66">
        <v>43739</v>
      </c>
      <c r="C1045" s="67" t="s">
        <v>38</v>
      </c>
      <c r="D1045" s="68" t="s">
        <v>1178</v>
      </c>
      <c r="E1045" s="68" t="s">
        <v>1994</v>
      </c>
      <c r="F1045" s="68" t="s">
        <v>1978</v>
      </c>
      <c r="G1045" s="69">
        <v>929981.48694439873</v>
      </c>
      <c r="H1045" s="69">
        <v>234885.06984572086</v>
      </c>
      <c r="I1045" s="69">
        <v>1164866.5567901195</v>
      </c>
      <c r="J1045" s="69">
        <v>1097359.1299247451</v>
      </c>
      <c r="K1045" s="70">
        <v>783188868.8910569</v>
      </c>
    </row>
    <row r="1046" spans="2:11" x14ac:dyDescent="0.3">
      <c r="B1046" s="66">
        <v>43739</v>
      </c>
      <c r="C1046" s="67" t="s">
        <v>38</v>
      </c>
      <c r="D1046" s="68" t="s">
        <v>1180</v>
      </c>
      <c r="E1046" s="68" t="s">
        <v>1994</v>
      </c>
      <c r="F1046" s="68" t="s">
        <v>1978</v>
      </c>
      <c r="G1046" s="69">
        <v>1324456.7277061318</v>
      </c>
      <c r="H1046" s="69">
        <v>334517.53289982112</v>
      </c>
      <c r="I1046" s="69">
        <v>1658974.2606059529</v>
      </c>
      <c r="J1046" s="69">
        <v>1562831.8459091135</v>
      </c>
      <c r="K1046" s="70">
        <v>1115398297.8648205</v>
      </c>
    </row>
    <row r="1047" spans="2:11" x14ac:dyDescent="0.3">
      <c r="B1047" s="66">
        <v>43739</v>
      </c>
      <c r="C1047" s="67" t="s">
        <v>38</v>
      </c>
      <c r="D1047" s="68" t="s">
        <v>1343</v>
      </c>
      <c r="E1047" s="68" t="s">
        <v>1994</v>
      </c>
      <c r="F1047" s="68" t="s">
        <v>1978</v>
      </c>
      <c r="G1047" s="69">
        <v>104127.65618815186</v>
      </c>
      <c r="H1047" s="69">
        <v>26299.454014713316</v>
      </c>
      <c r="I1047" s="69">
        <v>130427.11020286518</v>
      </c>
      <c r="J1047" s="69">
        <v>122868.47736895125</v>
      </c>
      <c r="K1047" s="70">
        <v>87691641.859811723</v>
      </c>
    </row>
    <row r="1048" spans="2:11" x14ac:dyDescent="0.3">
      <c r="B1048" s="66">
        <v>43739</v>
      </c>
      <c r="C1048" s="67" t="s">
        <v>38</v>
      </c>
      <c r="D1048" s="68" t="s">
        <v>1355</v>
      </c>
      <c r="E1048" s="68" t="s">
        <v>1994</v>
      </c>
      <c r="F1048" s="68" t="s">
        <v>1978</v>
      </c>
      <c r="G1048" s="69">
        <v>132.40102864829637</v>
      </c>
      <c r="H1048" s="69">
        <v>33.440229974297232</v>
      </c>
      <c r="I1048" s="69">
        <v>165.84125862259361</v>
      </c>
      <c r="J1048" s="69">
        <v>156.23027222036012</v>
      </c>
      <c r="K1048" s="70">
        <v>111502.06605124507</v>
      </c>
    </row>
    <row r="1049" spans="2:11" x14ac:dyDescent="0.3">
      <c r="B1049" s="66">
        <v>43739</v>
      </c>
      <c r="C1049" s="67" t="s">
        <v>38</v>
      </c>
      <c r="D1049" s="68" t="s">
        <v>1983</v>
      </c>
      <c r="E1049" s="68" t="s">
        <v>1994</v>
      </c>
      <c r="F1049" s="68" t="s">
        <v>1978</v>
      </c>
      <c r="G1049" s="69">
        <v>100202.49725511717</v>
      </c>
      <c r="H1049" s="69">
        <v>25308.122491908991</v>
      </c>
      <c r="I1049" s="69">
        <v>125510.61974702615</v>
      </c>
      <c r="J1049" s="69">
        <v>118236.91192700948</v>
      </c>
      <c r="K1049" s="70">
        <v>84386078.165346414</v>
      </c>
    </row>
    <row r="1050" spans="2:11" x14ac:dyDescent="0.3">
      <c r="B1050" s="66">
        <v>43739</v>
      </c>
      <c r="C1050" s="67" t="s">
        <v>38</v>
      </c>
      <c r="D1050" s="68" t="s">
        <v>1477</v>
      </c>
      <c r="E1050" s="68" t="s">
        <v>1994</v>
      </c>
      <c r="F1050" s="68" t="s">
        <v>1978</v>
      </c>
      <c r="G1050" s="69">
        <v>433.46181649614084</v>
      </c>
      <c r="H1050" s="69">
        <v>109.47930578957575</v>
      </c>
      <c r="I1050" s="69">
        <v>542.94112228571657</v>
      </c>
      <c r="J1050" s="69">
        <v>511.47609490446331</v>
      </c>
      <c r="K1050" s="70">
        <v>365042.19385363179</v>
      </c>
    </row>
    <row r="1051" spans="2:11" x14ac:dyDescent="0.3">
      <c r="B1051" s="66">
        <v>43739</v>
      </c>
      <c r="C1051" s="67" t="s">
        <v>38</v>
      </c>
      <c r="D1051" s="68" t="s">
        <v>1556</v>
      </c>
      <c r="E1051" s="68" t="s">
        <v>1994</v>
      </c>
      <c r="F1051" s="68" t="s">
        <v>1978</v>
      </c>
      <c r="G1051" s="69">
        <v>344764.62895994133</v>
      </c>
      <c r="H1051" s="69">
        <v>87077.060408739577</v>
      </c>
      <c r="I1051" s="69">
        <v>431841.68936868093</v>
      </c>
      <c r="J1051" s="69">
        <v>406815.19934495835</v>
      </c>
      <c r="K1051" s="70">
        <v>290345363.82316124</v>
      </c>
    </row>
    <row r="1052" spans="2:11" x14ac:dyDescent="0.3">
      <c r="B1052" s="66">
        <v>43739</v>
      </c>
      <c r="C1052" s="67" t="s">
        <v>38</v>
      </c>
      <c r="D1052" s="68" t="s">
        <v>1558</v>
      </c>
      <c r="E1052" s="68" t="s">
        <v>1994</v>
      </c>
      <c r="F1052" s="68" t="s">
        <v>1978</v>
      </c>
      <c r="G1052" s="69">
        <v>342875.76114052639</v>
      </c>
      <c r="H1052" s="69">
        <v>86599.989397622354</v>
      </c>
      <c r="I1052" s="69">
        <v>429475.75053814874</v>
      </c>
      <c r="J1052" s="69">
        <v>404586.37359543884</v>
      </c>
      <c r="K1052" s="70">
        <v>288754643.45630997</v>
      </c>
    </row>
    <row r="1053" spans="2:11" x14ac:dyDescent="0.3">
      <c r="B1053" s="66">
        <v>43739</v>
      </c>
      <c r="C1053" s="67" t="s">
        <v>38</v>
      </c>
      <c r="D1053" s="68" t="s">
        <v>1890</v>
      </c>
      <c r="E1053" s="68" t="s">
        <v>1994</v>
      </c>
      <c r="F1053" s="68" t="s">
        <v>1978</v>
      </c>
      <c r="G1053" s="41">
        <v>575848.58113172802</v>
      </c>
      <c r="H1053" s="41">
        <v>145441.83892156047</v>
      </c>
      <c r="I1053" s="41">
        <v>721290.42005328846</v>
      </c>
      <c r="J1053" s="41">
        <v>679489.52878672269</v>
      </c>
      <c r="K1053" s="43">
        <v>484953941.66017991</v>
      </c>
    </row>
    <row r="1054" spans="2:11" x14ac:dyDescent="0.3">
      <c r="B1054" s="66">
        <v>43739</v>
      </c>
      <c r="C1054" s="67" t="s">
        <v>38</v>
      </c>
      <c r="D1054" s="68" t="s">
        <v>1984</v>
      </c>
      <c r="E1054" s="68" t="s">
        <v>1994</v>
      </c>
      <c r="F1054" s="68" t="s">
        <v>1978</v>
      </c>
      <c r="G1054" s="69">
        <v>695551.76003324764</v>
      </c>
      <c r="H1054" s="69">
        <v>175675.22064907441</v>
      </c>
      <c r="I1054" s="69">
        <v>871226.98068232206</v>
      </c>
      <c r="J1054" s="69">
        <v>820736.82681987435</v>
      </c>
      <c r="K1054" s="70">
        <v>585762609.09076703</v>
      </c>
    </row>
    <row r="1055" spans="2:11" x14ac:dyDescent="0.3">
      <c r="B1055" s="66">
        <v>43739</v>
      </c>
      <c r="C1055" s="67" t="s">
        <v>38</v>
      </c>
      <c r="D1055" s="68" t="s">
        <v>1891</v>
      </c>
      <c r="E1055" s="68" t="s">
        <v>1994</v>
      </c>
      <c r="F1055" s="68" t="s">
        <v>1978</v>
      </c>
      <c r="G1055" s="41">
        <v>119703.17990884648</v>
      </c>
      <c r="H1055" s="41">
        <v>30233.382734840819</v>
      </c>
      <c r="I1055" s="41">
        <v>149936.5626436873</v>
      </c>
      <c r="J1055" s="41">
        <v>141247.29993105019</v>
      </c>
      <c r="K1055" s="43">
        <v>100808668.78512362</v>
      </c>
    </row>
    <row r="1056" spans="2:11" x14ac:dyDescent="0.3">
      <c r="B1056" s="66">
        <v>43739</v>
      </c>
      <c r="C1056" s="67" t="s">
        <v>38</v>
      </c>
      <c r="D1056" s="68" t="s">
        <v>1986</v>
      </c>
      <c r="E1056" s="68" t="s">
        <v>1995</v>
      </c>
      <c r="F1056" s="68" t="s">
        <v>1978</v>
      </c>
      <c r="G1056" s="69">
        <v>2514.9033349157153</v>
      </c>
      <c r="H1056" s="69">
        <v>635.18808731007789</v>
      </c>
      <c r="I1056" s="69">
        <v>3150.0914222257934</v>
      </c>
      <c r="J1056" s="69">
        <v>2967.5344030843585</v>
      </c>
      <c r="K1056" s="70">
        <v>2117939.19526265</v>
      </c>
    </row>
    <row r="1057" spans="2:11" x14ac:dyDescent="0.3">
      <c r="B1057" s="66">
        <v>43739</v>
      </c>
      <c r="C1057" s="67" t="s">
        <v>38</v>
      </c>
      <c r="D1057" s="68" t="s">
        <v>1623</v>
      </c>
      <c r="E1057" s="68" t="s">
        <v>1994</v>
      </c>
      <c r="F1057" s="68" t="s">
        <v>1978</v>
      </c>
      <c r="G1057" s="69">
        <v>495829.47324801027</v>
      </c>
      <c r="H1057" s="69">
        <v>125231.55493326609</v>
      </c>
      <c r="I1057" s="69">
        <v>621061.0281812764</v>
      </c>
      <c r="J1057" s="69">
        <v>585068.72357394628</v>
      </c>
      <c r="K1057" s="70">
        <v>417565498.24380398</v>
      </c>
    </row>
    <row r="1058" spans="2:11" x14ac:dyDescent="0.3">
      <c r="B1058" s="66">
        <v>43739</v>
      </c>
      <c r="C1058" s="67" t="s">
        <v>38</v>
      </c>
      <c r="D1058" s="68" t="s">
        <v>1625</v>
      </c>
      <c r="E1058" s="68" t="s">
        <v>1994</v>
      </c>
      <c r="F1058" s="68" t="s">
        <v>1978</v>
      </c>
      <c r="G1058" s="69">
        <v>497305.29978116206</v>
      </c>
      <c r="H1058" s="69">
        <v>125604.30415214819</v>
      </c>
      <c r="I1058" s="69">
        <v>622909.60393331025</v>
      </c>
      <c r="J1058" s="69">
        <v>586810.16894983698</v>
      </c>
      <c r="K1058" s="70">
        <v>418808373.61339509</v>
      </c>
    </row>
    <row r="1059" spans="2:11" x14ac:dyDescent="0.3">
      <c r="B1059" s="66">
        <v>43739</v>
      </c>
      <c r="C1059" s="67" t="s">
        <v>65</v>
      </c>
      <c r="D1059" s="68" t="s">
        <v>1840</v>
      </c>
      <c r="E1059" s="68" t="s">
        <v>1994</v>
      </c>
      <c r="F1059" s="68" t="s">
        <v>1978</v>
      </c>
      <c r="G1059" s="69">
        <v>131248.70067800453</v>
      </c>
      <c r="H1059" s="69">
        <v>57625.753075802837</v>
      </c>
      <c r="I1059" s="69">
        <v>188874.45375380738</v>
      </c>
      <c r="J1059" s="69">
        <v>173307.97733536662</v>
      </c>
      <c r="K1059" s="70">
        <v>123690481.11750893</v>
      </c>
    </row>
    <row r="1060" spans="2:11" x14ac:dyDescent="0.3">
      <c r="B1060" s="35">
        <v>43739</v>
      </c>
      <c r="C1060" s="33" t="s">
        <v>65</v>
      </c>
      <c r="D1060" s="39" t="s">
        <v>1841</v>
      </c>
      <c r="E1060" s="40" t="s">
        <v>1994</v>
      </c>
      <c r="F1060" s="40" t="s">
        <v>1978</v>
      </c>
      <c r="G1060" s="41">
        <v>131248.7006780045</v>
      </c>
      <c r="H1060" s="41">
        <v>57625.753075802837</v>
      </c>
      <c r="I1060" s="41">
        <v>188874.45375380735</v>
      </c>
      <c r="J1060" s="41">
        <v>173307.9773353666</v>
      </c>
      <c r="K1060" s="43">
        <v>123690481.11750892</v>
      </c>
    </row>
    <row r="1061" spans="2:11" ht="15" thickBot="1" x14ac:dyDescent="0.35">
      <c r="B1061" s="71">
        <v>43739</v>
      </c>
      <c r="C1061" s="72" t="s">
        <v>65</v>
      </c>
      <c r="D1061" s="73" t="s">
        <v>1845</v>
      </c>
      <c r="E1061" s="73" t="s">
        <v>1994</v>
      </c>
      <c r="F1061" s="73" t="s">
        <v>1978</v>
      </c>
      <c r="G1061" s="74">
        <v>237342.81946380454</v>
      </c>
      <c r="H1061" s="74">
        <v>104207.34242724192</v>
      </c>
      <c r="I1061" s="74">
        <v>341550.16189104645</v>
      </c>
      <c r="J1061" s="74">
        <v>313400.60309617728</v>
      </c>
      <c r="K1061" s="75">
        <v>223675055.09841868</v>
      </c>
    </row>
    <row r="1062" spans="2:11" x14ac:dyDescent="0.3">
      <c r="B1062" s="32">
        <v>43770</v>
      </c>
      <c r="C1062" s="36" t="s">
        <v>40</v>
      </c>
      <c r="D1062" s="37" t="s">
        <v>75</v>
      </c>
      <c r="E1062" s="38" t="s">
        <v>1995</v>
      </c>
      <c r="F1062" s="38" t="s">
        <v>1978</v>
      </c>
      <c r="G1062" s="34">
        <v>143272.77446328808</v>
      </c>
      <c r="H1062" s="34">
        <v>93527.116759033146</v>
      </c>
      <c r="I1062" s="34">
        <v>236799.89122232122</v>
      </c>
      <c r="J1062" s="34">
        <v>217211.44974465977</v>
      </c>
      <c r="K1062" s="42">
        <v>156053876.6466639</v>
      </c>
    </row>
    <row r="1063" spans="2:11" x14ac:dyDescent="0.3">
      <c r="B1063" s="66">
        <v>43770</v>
      </c>
      <c r="C1063" s="67" t="s">
        <v>40</v>
      </c>
      <c r="D1063" s="68" t="s">
        <v>69</v>
      </c>
      <c r="E1063" s="68" t="s">
        <v>1994</v>
      </c>
      <c r="F1063" s="68" t="s">
        <v>1978</v>
      </c>
      <c r="G1063" s="69">
        <v>394632.47769063473</v>
      </c>
      <c r="H1063" s="69">
        <v>257612.38721161854</v>
      </c>
      <c r="I1063" s="69">
        <v>652244.86490225326</v>
      </c>
      <c r="J1063" s="69">
        <v>598290.1933046733</v>
      </c>
      <c r="K1063" s="70">
        <v>429836936.01157236</v>
      </c>
    </row>
    <row r="1064" spans="2:11" x14ac:dyDescent="0.3">
      <c r="B1064" s="66">
        <v>43770</v>
      </c>
      <c r="C1064" s="67" t="s">
        <v>40</v>
      </c>
      <c r="D1064" s="68" t="s">
        <v>71</v>
      </c>
      <c r="E1064" s="68" t="s">
        <v>1994</v>
      </c>
      <c r="F1064" s="68" t="s">
        <v>1978</v>
      </c>
      <c r="G1064" s="69">
        <v>7518.9980486732002</v>
      </c>
      <c r="H1064" s="69">
        <v>4908.329102474293</v>
      </c>
      <c r="I1064" s="69">
        <v>12427.327151147492</v>
      </c>
      <c r="J1064" s="69">
        <v>11399.320046214078</v>
      </c>
      <c r="K1064" s="70">
        <v>8189752.8258243669</v>
      </c>
    </row>
    <row r="1065" spans="2:11" x14ac:dyDescent="0.3">
      <c r="B1065" s="66">
        <v>43770</v>
      </c>
      <c r="C1065" s="67" t="s">
        <v>40</v>
      </c>
      <c r="D1065" s="68" t="s">
        <v>1979</v>
      </c>
      <c r="E1065" s="68" t="s">
        <v>1994</v>
      </c>
      <c r="F1065" s="68" t="s">
        <v>1978</v>
      </c>
      <c r="G1065" s="69">
        <v>565241.8709133782</v>
      </c>
      <c r="H1065" s="69">
        <v>368984.47087892919</v>
      </c>
      <c r="I1065" s="69">
        <v>934226.34179230733</v>
      </c>
      <c r="J1065" s="69">
        <v>856945.74031640869</v>
      </c>
      <c r="K1065" s="70">
        <v>615666001.99678802</v>
      </c>
    </row>
    <row r="1066" spans="2:11" x14ac:dyDescent="0.3">
      <c r="B1066" s="66">
        <v>43770</v>
      </c>
      <c r="C1066" s="67" t="s">
        <v>40</v>
      </c>
      <c r="D1066" s="68" t="s">
        <v>160</v>
      </c>
      <c r="E1066" s="68" t="s">
        <v>1995</v>
      </c>
      <c r="F1066" s="68" t="s">
        <v>1978</v>
      </c>
      <c r="G1066" s="69">
        <v>47770.253245494641</v>
      </c>
      <c r="H1066" s="69">
        <v>31183.970083820215</v>
      </c>
      <c r="I1066" s="69">
        <v>78954.22332931486</v>
      </c>
      <c r="J1066" s="69">
        <v>72423.01178560486</v>
      </c>
      <c r="K1066" s="70">
        <v>52031749.527276143</v>
      </c>
    </row>
    <row r="1067" spans="2:11" x14ac:dyDescent="0.3">
      <c r="B1067" s="66">
        <v>43770</v>
      </c>
      <c r="C1067" s="67" t="s">
        <v>40</v>
      </c>
      <c r="D1067" s="68" t="s">
        <v>1980</v>
      </c>
      <c r="E1067" s="68" t="s">
        <v>1994</v>
      </c>
      <c r="F1067" s="68" t="s">
        <v>1978</v>
      </c>
      <c r="G1067" s="69">
        <v>260750.18664170432</v>
      </c>
      <c r="H1067" s="69">
        <v>170215.26006409776</v>
      </c>
      <c r="I1067" s="69">
        <v>430965.44670580211</v>
      </c>
      <c r="J1067" s="69">
        <v>395315.33982393256</v>
      </c>
      <c r="K1067" s="70">
        <v>284011231.22163904</v>
      </c>
    </row>
    <row r="1068" spans="2:11" x14ac:dyDescent="0.3">
      <c r="B1068" s="66">
        <v>43770</v>
      </c>
      <c r="C1068" s="67" t="s">
        <v>40</v>
      </c>
      <c r="D1068" s="68" t="s">
        <v>113</v>
      </c>
      <c r="E1068" s="68" t="s">
        <v>1995</v>
      </c>
      <c r="F1068" s="68" t="s">
        <v>1978</v>
      </c>
      <c r="G1068" s="69">
        <v>151654.47442944566</v>
      </c>
      <c r="H1068" s="69">
        <v>98998.607217663666</v>
      </c>
      <c r="I1068" s="69">
        <v>250653.08164710933</v>
      </c>
      <c r="J1068" s="69">
        <v>229918.68352008399</v>
      </c>
      <c r="K1068" s="70">
        <v>165183289.91857696</v>
      </c>
    </row>
    <row r="1069" spans="2:11" x14ac:dyDescent="0.3">
      <c r="B1069" s="66">
        <v>43770</v>
      </c>
      <c r="C1069" s="67" t="s">
        <v>40</v>
      </c>
      <c r="D1069" s="68" t="s">
        <v>1981</v>
      </c>
      <c r="E1069" s="68" t="s">
        <v>1994</v>
      </c>
      <c r="F1069" s="68" t="s">
        <v>1978</v>
      </c>
      <c r="G1069" s="69">
        <v>201095.56845153283</v>
      </c>
      <c r="H1069" s="69">
        <v>131273.28878734002</v>
      </c>
      <c r="I1069" s="69">
        <v>332368.85723887285</v>
      </c>
      <c r="J1069" s="69">
        <v>304874.80783110362</v>
      </c>
      <c r="K1069" s="70">
        <v>219034934.43775102</v>
      </c>
    </row>
    <row r="1070" spans="2:11" x14ac:dyDescent="0.3">
      <c r="B1070" s="66">
        <v>43770</v>
      </c>
      <c r="C1070" s="67" t="s">
        <v>40</v>
      </c>
      <c r="D1070" s="68" t="s">
        <v>116</v>
      </c>
      <c r="E1070" s="68" t="s">
        <v>1994</v>
      </c>
      <c r="F1070" s="68" t="s">
        <v>1978</v>
      </c>
      <c r="G1070" s="69">
        <v>110561.61416054398</v>
      </c>
      <c r="H1070" s="69">
        <v>72173.582669710115</v>
      </c>
      <c r="I1070" s="69">
        <v>182735.19683025411</v>
      </c>
      <c r="J1070" s="69">
        <v>167619.06780442721</v>
      </c>
      <c r="K1070" s="70">
        <v>120424615.56023002</v>
      </c>
    </row>
    <row r="1071" spans="2:11" x14ac:dyDescent="0.3">
      <c r="B1071" s="66">
        <v>43770</v>
      </c>
      <c r="C1071" s="67" t="s">
        <v>40</v>
      </c>
      <c r="D1071" s="68" t="s">
        <v>86</v>
      </c>
      <c r="E1071" s="68" t="s">
        <v>1995</v>
      </c>
      <c r="F1071" s="68" t="s">
        <v>1978</v>
      </c>
      <c r="G1071" s="69">
        <v>83526.241687572081</v>
      </c>
      <c r="H1071" s="69">
        <v>54525.143370255289</v>
      </c>
      <c r="I1071" s="69">
        <v>138051.38505782737</v>
      </c>
      <c r="J1071" s="69">
        <v>126631.56783089929</v>
      </c>
      <c r="K1071" s="70">
        <v>90977464.995915353</v>
      </c>
    </row>
    <row r="1072" spans="2:11" x14ac:dyDescent="0.3">
      <c r="B1072" s="66">
        <v>43770</v>
      </c>
      <c r="C1072" s="67" t="s">
        <v>40</v>
      </c>
      <c r="D1072" s="68" t="s">
        <v>124</v>
      </c>
      <c r="E1072" s="68" t="s">
        <v>1994</v>
      </c>
      <c r="F1072" s="68" t="s">
        <v>1978</v>
      </c>
      <c r="G1072" s="69">
        <v>429734.30298773886</v>
      </c>
      <c r="H1072" s="69">
        <v>280526.47604970983</v>
      </c>
      <c r="I1072" s="69">
        <v>710260.77903744869</v>
      </c>
      <c r="J1072" s="69">
        <v>651506.944176135</v>
      </c>
      <c r="K1072" s="70">
        <v>468070096.76711172</v>
      </c>
    </row>
    <row r="1073" spans="2:11" x14ac:dyDescent="0.3">
      <c r="B1073" s="66">
        <v>43770</v>
      </c>
      <c r="C1073" s="67" t="s">
        <v>35</v>
      </c>
      <c r="D1073" s="68" t="s">
        <v>147</v>
      </c>
      <c r="E1073" s="68" t="s">
        <v>1994</v>
      </c>
      <c r="F1073" s="68" t="s">
        <v>1978</v>
      </c>
      <c r="G1073" s="69">
        <v>753391.67716611852</v>
      </c>
      <c r="H1073" s="69">
        <v>357835.38340174925</v>
      </c>
      <c r="I1073" s="69">
        <v>1111227.0605678677</v>
      </c>
      <c r="J1073" s="69">
        <v>1024103.0412869166</v>
      </c>
      <c r="K1073" s="70">
        <v>735758864.76670849</v>
      </c>
    </row>
    <row r="1074" spans="2:11" x14ac:dyDescent="0.3">
      <c r="B1074" s="66">
        <v>43770</v>
      </c>
      <c r="C1074" s="67" t="s">
        <v>35</v>
      </c>
      <c r="D1074" s="68" t="s">
        <v>169</v>
      </c>
      <c r="E1074" s="68" t="s">
        <v>1995</v>
      </c>
      <c r="F1074" s="68" t="s">
        <v>1978</v>
      </c>
      <c r="G1074" s="69">
        <v>180930.90103247631</v>
      </c>
      <c r="H1074" s="69">
        <v>85936.014085848816</v>
      </c>
      <c r="I1074" s="69">
        <v>266866.91511832515</v>
      </c>
      <c r="J1074" s="69">
        <v>245943.63212489692</v>
      </c>
      <c r="K1074" s="70">
        <v>176696289.60521567</v>
      </c>
    </row>
    <row r="1075" spans="2:11" x14ac:dyDescent="0.3">
      <c r="B1075" s="66">
        <v>43770</v>
      </c>
      <c r="C1075" s="67" t="s">
        <v>35</v>
      </c>
      <c r="D1075" s="68" t="s">
        <v>171</v>
      </c>
      <c r="E1075" s="68" t="s">
        <v>1995</v>
      </c>
      <c r="F1075" s="68" t="s">
        <v>1978</v>
      </c>
      <c r="G1075" s="69">
        <v>180930.90103247631</v>
      </c>
      <c r="H1075" s="69">
        <v>85936.014085848816</v>
      </c>
      <c r="I1075" s="69">
        <v>266866.91511832515</v>
      </c>
      <c r="J1075" s="69">
        <v>245943.63212489692</v>
      </c>
      <c r="K1075" s="70">
        <v>176696289.60521567</v>
      </c>
    </row>
    <row r="1076" spans="2:11" x14ac:dyDescent="0.3">
      <c r="B1076" s="66">
        <v>43770</v>
      </c>
      <c r="C1076" s="67" t="s">
        <v>35</v>
      </c>
      <c r="D1076" s="68" t="s">
        <v>328</v>
      </c>
      <c r="E1076" s="68" t="s">
        <v>1995</v>
      </c>
      <c r="F1076" s="68" t="s">
        <v>1978</v>
      </c>
      <c r="G1076" s="69">
        <v>62521.258121100989</v>
      </c>
      <c r="H1076" s="69">
        <v>29695.465175341298</v>
      </c>
      <c r="I1076" s="69">
        <v>92216.723296442287</v>
      </c>
      <c r="J1076" s="69">
        <v>84986.615370165164</v>
      </c>
      <c r="K1076" s="70">
        <v>61057972.805686727</v>
      </c>
    </row>
    <row r="1077" spans="2:11" x14ac:dyDescent="0.3">
      <c r="B1077" s="66">
        <v>43770</v>
      </c>
      <c r="C1077" s="67" t="s">
        <v>35</v>
      </c>
      <c r="D1077" s="68" t="s">
        <v>188</v>
      </c>
      <c r="E1077" s="68" t="s">
        <v>1994</v>
      </c>
      <c r="F1077" s="68" t="s">
        <v>1978</v>
      </c>
      <c r="G1077" s="69">
        <v>201270.89522902863</v>
      </c>
      <c r="H1077" s="69">
        <v>95596.812815723693</v>
      </c>
      <c r="I1077" s="69">
        <v>296867.7080447523</v>
      </c>
      <c r="J1077" s="69">
        <v>273592.25981514802</v>
      </c>
      <c r="K1077" s="70">
        <v>196560231.12439454</v>
      </c>
    </row>
    <row r="1078" spans="2:11" x14ac:dyDescent="0.3">
      <c r="B1078" s="66">
        <v>43770</v>
      </c>
      <c r="C1078" s="67" t="s">
        <v>35</v>
      </c>
      <c r="D1078" s="68" t="s">
        <v>190</v>
      </c>
      <c r="E1078" s="68" t="s">
        <v>1994</v>
      </c>
      <c r="F1078" s="68" t="s">
        <v>1978</v>
      </c>
      <c r="G1078" s="69">
        <v>963526.79198802845</v>
      </c>
      <c r="H1078" s="69">
        <v>457642.35961962544</v>
      </c>
      <c r="I1078" s="69">
        <v>1421169.1516076538</v>
      </c>
      <c r="J1078" s="69">
        <v>1309744.6075519288</v>
      </c>
      <c r="K1078" s="70">
        <v>940975826.39318001</v>
      </c>
    </row>
    <row r="1079" spans="2:11" x14ac:dyDescent="0.3">
      <c r="B1079" s="66">
        <v>43770</v>
      </c>
      <c r="C1079" s="67" t="s">
        <v>35</v>
      </c>
      <c r="D1079" s="68" t="s">
        <v>324</v>
      </c>
      <c r="E1079" s="68" t="s">
        <v>1995</v>
      </c>
      <c r="F1079" s="68" t="s">
        <v>1978</v>
      </c>
      <c r="G1079" s="69">
        <v>33625.662682771872</v>
      </c>
      <c r="H1079" s="69">
        <v>15971.043538137614</v>
      </c>
      <c r="I1079" s="69">
        <v>49596.706220909487</v>
      </c>
      <c r="J1079" s="69">
        <v>45708.154058713219</v>
      </c>
      <c r="K1079" s="70">
        <v>32838667.775617611</v>
      </c>
    </row>
    <row r="1080" spans="2:11" x14ac:dyDescent="0.3">
      <c r="B1080" s="66">
        <v>43770</v>
      </c>
      <c r="C1080" s="67" t="s">
        <v>35</v>
      </c>
      <c r="D1080" s="68" t="s">
        <v>326</v>
      </c>
      <c r="E1080" s="68" t="s">
        <v>1995</v>
      </c>
      <c r="F1080" s="68" t="s">
        <v>1978</v>
      </c>
      <c r="G1080" s="69">
        <v>33625.662682771872</v>
      </c>
      <c r="H1080" s="69">
        <v>15971.043538137614</v>
      </c>
      <c r="I1080" s="69">
        <v>49596.706220909487</v>
      </c>
      <c r="J1080" s="69">
        <v>45708.154058713219</v>
      </c>
      <c r="K1080" s="70">
        <v>32838667.775617611</v>
      </c>
    </row>
    <row r="1081" spans="2:11" x14ac:dyDescent="0.3">
      <c r="B1081" s="66">
        <v>43770</v>
      </c>
      <c r="C1081" s="67" t="s">
        <v>35</v>
      </c>
      <c r="D1081" s="68" t="s">
        <v>238</v>
      </c>
      <c r="E1081" s="68" t="s">
        <v>1994</v>
      </c>
      <c r="F1081" s="68" t="s">
        <v>1978</v>
      </c>
      <c r="G1081" s="69">
        <v>2011190.1810801765</v>
      </c>
      <c r="H1081" s="69">
        <v>955246.69958990463</v>
      </c>
      <c r="I1081" s="69">
        <v>2966436.8806700809</v>
      </c>
      <c r="J1081" s="69">
        <v>2733858.0377330212</v>
      </c>
      <c r="K1081" s="70">
        <v>1964119043.8689954</v>
      </c>
    </row>
    <row r="1082" spans="2:11" x14ac:dyDescent="0.3">
      <c r="B1082" s="66">
        <v>43770</v>
      </c>
      <c r="C1082" s="67" t="s">
        <v>35</v>
      </c>
      <c r="D1082" s="68" t="s">
        <v>240</v>
      </c>
      <c r="E1082" s="68" t="s">
        <v>1994</v>
      </c>
      <c r="F1082" s="68" t="s">
        <v>1978</v>
      </c>
      <c r="G1082" s="69">
        <v>2079263.8434139425</v>
      </c>
      <c r="H1082" s="69">
        <v>987579.37045619683</v>
      </c>
      <c r="I1082" s="69">
        <v>3066843.2138701393</v>
      </c>
      <c r="J1082" s="69">
        <v>2826392.1694541294</v>
      </c>
      <c r="K1082" s="70">
        <v>2030599471.0941124</v>
      </c>
    </row>
    <row r="1083" spans="2:11" x14ac:dyDescent="0.3">
      <c r="B1083" s="66">
        <v>43770</v>
      </c>
      <c r="C1083" s="67" t="s">
        <v>33</v>
      </c>
      <c r="D1083" s="68" t="s">
        <v>412</v>
      </c>
      <c r="E1083" s="68" t="s">
        <v>1994</v>
      </c>
      <c r="F1083" s="68" t="s">
        <v>1978</v>
      </c>
      <c r="G1083" s="69">
        <v>200536.06065497061</v>
      </c>
      <c r="H1083" s="69">
        <v>66003.514086442228</v>
      </c>
      <c r="I1083" s="69">
        <v>266539.57474141283</v>
      </c>
      <c r="J1083" s="69">
        <v>242737.12057543991</v>
      </c>
      <c r="K1083" s="70">
        <v>174392596.32204255</v>
      </c>
    </row>
    <row r="1084" spans="2:11" x14ac:dyDescent="0.3">
      <c r="B1084" s="66">
        <v>43770</v>
      </c>
      <c r="C1084" s="67" t="s">
        <v>33</v>
      </c>
      <c r="D1084" s="68" t="s">
        <v>414</v>
      </c>
      <c r="E1084" s="68" t="s">
        <v>1994</v>
      </c>
      <c r="F1084" s="68" t="s">
        <v>1978</v>
      </c>
      <c r="G1084" s="69">
        <v>202010.83242916022</v>
      </c>
      <c r="H1084" s="69">
        <v>66488.913995078037</v>
      </c>
      <c r="I1084" s="69">
        <v>268499.74642423826</v>
      </c>
      <c r="J1084" s="69">
        <v>244522.24546949801</v>
      </c>
      <c r="K1084" s="70">
        <v>175675105.41787386</v>
      </c>
    </row>
    <row r="1085" spans="2:11" x14ac:dyDescent="0.3">
      <c r="B1085" s="66">
        <v>43770</v>
      </c>
      <c r="C1085" s="67" t="s">
        <v>33</v>
      </c>
      <c r="D1085" s="68" t="s">
        <v>1985</v>
      </c>
      <c r="E1085" s="68" t="s">
        <v>1995</v>
      </c>
      <c r="F1085" s="68" t="s">
        <v>1978</v>
      </c>
      <c r="G1085" s="69">
        <v>4670.3195533861954</v>
      </c>
      <c r="H1085" s="69">
        <v>1537.163959081219</v>
      </c>
      <c r="I1085" s="69">
        <v>6207.4835124674146</v>
      </c>
      <c r="J1085" s="69">
        <v>5653.1442856006979</v>
      </c>
      <c r="K1085" s="70">
        <v>4061457.5430898219</v>
      </c>
    </row>
    <row r="1086" spans="2:11" x14ac:dyDescent="0.3">
      <c r="B1086" s="66">
        <v>43770</v>
      </c>
      <c r="C1086" s="67" t="s">
        <v>33</v>
      </c>
      <c r="D1086" s="68" t="s">
        <v>1985</v>
      </c>
      <c r="E1086" s="68" t="s">
        <v>1995</v>
      </c>
      <c r="F1086" s="68" t="s">
        <v>1978</v>
      </c>
      <c r="G1086" s="69">
        <v>4670.3195533861954</v>
      </c>
      <c r="H1086" s="69">
        <v>1537.163959081219</v>
      </c>
      <c r="I1086" s="69">
        <v>6207.4835124674146</v>
      </c>
      <c r="J1086" s="69">
        <v>5653.1442856006979</v>
      </c>
      <c r="K1086" s="70">
        <v>4061457.5430898219</v>
      </c>
    </row>
    <row r="1087" spans="2:11" x14ac:dyDescent="0.3">
      <c r="B1087" s="66">
        <v>43770</v>
      </c>
      <c r="C1087" s="67" t="s">
        <v>33</v>
      </c>
      <c r="D1087" s="68" t="s">
        <v>529</v>
      </c>
      <c r="E1087" s="68" t="s">
        <v>1994</v>
      </c>
      <c r="F1087" s="68" t="s">
        <v>1978</v>
      </c>
      <c r="G1087" s="69">
        <v>60407.328370685733</v>
      </c>
      <c r="H1087" s="69">
        <v>19882.18308498312</v>
      </c>
      <c r="I1087" s="69">
        <v>80289.51145566885</v>
      </c>
      <c r="J1087" s="69">
        <v>73119.51646229504</v>
      </c>
      <c r="K1087" s="70">
        <v>52532147.894985609</v>
      </c>
    </row>
    <row r="1088" spans="2:11" x14ac:dyDescent="0.3">
      <c r="B1088" s="66">
        <v>43770</v>
      </c>
      <c r="C1088" s="67" t="s">
        <v>33</v>
      </c>
      <c r="D1088" s="68" t="s">
        <v>531</v>
      </c>
      <c r="E1088" s="68" t="s">
        <v>1994</v>
      </c>
      <c r="F1088" s="68" t="s">
        <v>1978</v>
      </c>
      <c r="G1088" s="69">
        <v>55388.691137921182</v>
      </c>
      <c r="H1088" s="69">
        <v>18230.373051873063</v>
      </c>
      <c r="I1088" s="69">
        <v>73619.064189794241</v>
      </c>
      <c r="J1088" s="69">
        <v>67044.751903074983</v>
      </c>
      <c r="K1088" s="70">
        <v>48167780.545582749</v>
      </c>
    </row>
    <row r="1089" spans="2:11" x14ac:dyDescent="0.3">
      <c r="B1089" s="35">
        <v>43770</v>
      </c>
      <c r="C1089" s="33" t="s">
        <v>56</v>
      </c>
      <c r="D1089" s="39" t="s">
        <v>740</v>
      </c>
      <c r="E1089" s="40" t="s">
        <v>1994</v>
      </c>
      <c r="F1089" s="40" t="s">
        <v>1978</v>
      </c>
      <c r="G1089" s="41">
        <v>469043.84526791616</v>
      </c>
      <c r="H1089" s="41">
        <v>70150.043036460615</v>
      </c>
      <c r="I1089" s="41">
        <v>539193.88830437674</v>
      </c>
      <c r="J1089" s="41">
        <v>501215.89324034244</v>
      </c>
      <c r="K1089" s="43">
        <v>360094660.15268773</v>
      </c>
    </row>
    <row r="1090" spans="2:11" x14ac:dyDescent="0.3">
      <c r="B1090" s="35">
        <v>43770</v>
      </c>
      <c r="C1090" s="33" t="s">
        <v>56</v>
      </c>
      <c r="D1090" s="39" t="s">
        <v>742</v>
      </c>
      <c r="E1090" s="40" t="s">
        <v>1994</v>
      </c>
      <c r="F1090" s="40" t="s">
        <v>1978</v>
      </c>
      <c r="G1090" s="41">
        <v>468723.1892279124</v>
      </c>
      <c r="H1090" s="41">
        <v>70102.085194989064</v>
      </c>
      <c r="I1090" s="41">
        <v>538825.27442290145</v>
      </c>
      <c r="J1090" s="41">
        <v>500873.2425911568</v>
      </c>
      <c r="K1090" s="43">
        <v>359848485.45884091</v>
      </c>
    </row>
    <row r="1091" spans="2:11" x14ac:dyDescent="0.3">
      <c r="B1091" s="35">
        <v>43770</v>
      </c>
      <c r="C1091" s="33" t="s">
        <v>38</v>
      </c>
      <c r="D1091" s="39" t="s">
        <v>1103</v>
      </c>
      <c r="E1091" s="40" t="s">
        <v>1994</v>
      </c>
      <c r="F1091" s="40" t="s">
        <v>1978</v>
      </c>
      <c r="G1091" s="41">
        <v>638373.85734034283</v>
      </c>
      <c r="H1091" s="41">
        <v>161233.84423467563</v>
      </c>
      <c r="I1091" s="41">
        <v>799607.70157501847</v>
      </c>
      <c r="J1091" s="41">
        <v>750738.95319901244</v>
      </c>
      <c r="K1091" s="43">
        <v>539362561.84508336</v>
      </c>
    </row>
    <row r="1092" spans="2:11" x14ac:dyDescent="0.3">
      <c r="B1092" s="35">
        <v>43770</v>
      </c>
      <c r="C1092" s="33" t="s">
        <v>38</v>
      </c>
      <c r="D1092" s="39" t="s">
        <v>1982</v>
      </c>
      <c r="E1092" s="40" t="s">
        <v>1994</v>
      </c>
      <c r="F1092" s="40" t="s">
        <v>1978</v>
      </c>
      <c r="G1092" s="41">
        <v>8769.8028076165028</v>
      </c>
      <c r="H1092" s="41">
        <v>2214.9858627205117</v>
      </c>
      <c r="I1092" s="41">
        <v>10984.788670337015</v>
      </c>
      <c r="J1092" s="41">
        <v>10313.443368838642</v>
      </c>
      <c r="K1092" s="43">
        <v>7409613.1726714754</v>
      </c>
    </row>
    <row r="1093" spans="2:11" x14ac:dyDescent="0.3">
      <c r="B1093" s="66">
        <v>43770</v>
      </c>
      <c r="C1093" s="67" t="s">
        <v>38</v>
      </c>
      <c r="D1093" s="68" t="s">
        <v>1178</v>
      </c>
      <c r="E1093" s="68" t="s">
        <v>1994</v>
      </c>
      <c r="F1093" s="68" t="s">
        <v>1978</v>
      </c>
      <c r="G1093" s="69">
        <v>929981.48694439873</v>
      </c>
      <c r="H1093" s="69">
        <v>234885.06984572086</v>
      </c>
      <c r="I1093" s="69">
        <v>1164866.5567901195</v>
      </c>
      <c r="J1093" s="69">
        <v>1093674.6828958681</v>
      </c>
      <c r="K1093" s="70">
        <v>785742069.5678916</v>
      </c>
    </row>
    <row r="1094" spans="2:11" x14ac:dyDescent="0.3">
      <c r="B1094" s="66">
        <v>43770</v>
      </c>
      <c r="C1094" s="67" t="s">
        <v>38</v>
      </c>
      <c r="D1094" s="68" t="s">
        <v>1180</v>
      </c>
      <c r="E1094" s="68" t="s">
        <v>1994</v>
      </c>
      <c r="F1094" s="68" t="s">
        <v>1978</v>
      </c>
      <c r="G1094" s="69">
        <v>1324456.7277061318</v>
      </c>
      <c r="H1094" s="69">
        <v>334517.53289982112</v>
      </c>
      <c r="I1094" s="69">
        <v>1658974.2606059529</v>
      </c>
      <c r="J1094" s="69">
        <v>1557584.5471950737</v>
      </c>
      <c r="K1094" s="70">
        <v>1119034503.3858225</v>
      </c>
    </row>
    <row r="1095" spans="2:11" x14ac:dyDescent="0.3">
      <c r="B1095" s="66">
        <v>43770</v>
      </c>
      <c r="C1095" s="67" t="s">
        <v>38</v>
      </c>
      <c r="D1095" s="68" t="s">
        <v>1343</v>
      </c>
      <c r="E1095" s="68" t="s">
        <v>1994</v>
      </c>
      <c r="F1095" s="68" t="s">
        <v>1978</v>
      </c>
      <c r="G1095" s="69">
        <v>104127.65618815186</v>
      </c>
      <c r="H1095" s="69">
        <v>26299.454014713316</v>
      </c>
      <c r="I1095" s="69">
        <v>130427.11020286518</v>
      </c>
      <c r="J1095" s="69">
        <v>122455.93931824427</v>
      </c>
      <c r="K1095" s="70">
        <v>87977517.168109015</v>
      </c>
    </row>
    <row r="1096" spans="2:11" x14ac:dyDescent="0.3">
      <c r="B1096" s="66">
        <v>43770</v>
      </c>
      <c r="C1096" s="67" t="s">
        <v>38</v>
      </c>
      <c r="D1096" s="68" t="s">
        <v>1355</v>
      </c>
      <c r="E1096" s="68" t="s">
        <v>1994</v>
      </c>
      <c r="F1096" s="68" t="s">
        <v>1978</v>
      </c>
      <c r="G1096" s="69">
        <v>132.40102864829637</v>
      </c>
      <c r="H1096" s="69">
        <v>33.440229974297232</v>
      </c>
      <c r="I1096" s="69">
        <v>165.84125862259361</v>
      </c>
      <c r="J1096" s="69">
        <v>155.70572000531416</v>
      </c>
      <c r="K1096" s="70">
        <v>111865.56349332903</v>
      </c>
    </row>
    <row r="1097" spans="2:11" x14ac:dyDescent="0.3">
      <c r="B1097" s="66">
        <v>43770</v>
      </c>
      <c r="C1097" s="67" t="s">
        <v>38</v>
      </c>
      <c r="D1097" s="68" t="s">
        <v>1983</v>
      </c>
      <c r="E1097" s="68" t="s">
        <v>1994</v>
      </c>
      <c r="F1097" s="68" t="s">
        <v>1978</v>
      </c>
      <c r="G1097" s="69">
        <v>100202.49725511717</v>
      </c>
      <c r="H1097" s="69">
        <v>25308.122491908991</v>
      </c>
      <c r="I1097" s="69">
        <v>125510.61974702615</v>
      </c>
      <c r="J1097" s="69">
        <v>117839.92462634071</v>
      </c>
      <c r="K1097" s="70">
        <v>84661177.315047383</v>
      </c>
    </row>
    <row r="1098" spans="2:11" x14ac:dyDescent="0.3">
      <c r="B1098" s="66">
        <v>43770</v>
      </c>
      <c r="C1098" s="67" t="s">
        <v>38</v>
      </c>
      <c r="D1098" s="68" t="s">
        <v>1477</v>
      </c>
      <c r="E1098" s="68" t="s">
        <v>1994</v>
      </c>
      <c r="F1098" s="68" t="s">
        <v>1978</v>
      </c>
      <c r="G1098" s="69">
        <v>433.46181649614084</v>
      </c>
      <c r="H1098" s="69">
        <v>109.47930578957575</v>
      </c>
      <c r="I1098" s="69">
        <v>542.94112228571657</v>
      </c>
      <c r="J1098" s="69">
        <v>509.75878420204856</v>
      </c>
      <c r="K1098" s="70">
        <v>366232.233719418</v>
      </c>
    </row>
    <row r="1099" spans="2:11" x14ac:dyDescent="0.3">
      <c r="B1099" s="66">
        <v>43770</v>
      </c>
      <c r="C1099" s="67" t="s">
        <v>38</v>
      </c>
      <c r="D1099" s="68" t="s">
        <v>1556</v>
      </c>
      <c r="E1099" s="68" t="s">
        <v>1994</v>
      </c>
      <c r="F1099" s="68" t="s">
        <v>1978</v>
      </c>
      <c r="G1099" s="69">
        <v>344764.62895994133</v>
      </c>
      <c r="H1099" s="69">
        <v>87077.060408739577</v>
      </c>
      <c r="I1099" s="69">
        <v>431841.68936868093</v>
      </c>
      <c r="J1099" s="69">
        <v>405449.29367957124</v>
      </c>
      <c r="K1099" s="70">
        <v>291291891.54958153</v>
      </c>
    </row>
    <row r="1100" spans="2:11" x14ac:dyDescent="0.3">
      <c r="B1100" s="66">
        <v>43770</v>
      </c>
      <c r="C1100" s="67" t="s">
        <v>38</v>
      </c>
      <c r="D1100" s="68" t="s">
        <v>1558</v>
      </c>
      <c r="E1100" s="68" t="s">
        <v>1994</v>
      </c>
      <c r="F1100" s="68" t="s">
        <v>1978</v>
      </c>
      <c r="G1100" s="69">
        <v>342875.76114052639</v>
      </c>
      <c r="H1100" s="69">
        <v>86599.989397622354</v>
      </c>
      <c r="I1100" s="69">
        <v>429475.75053814874</v>
      </c>
      <c r="J1100" s="69">
        <v>403227.95134198747</v>
      </c>
      <c r="K1100" s="70">
        <v>289695985.42425156</v>
      </c>
    </row>
    <row r="1101" spans="2:11" x14ac:dyDescent="0.3">
      <c r="B1101" s="66">
        <v>43770</v>
      </c>
      <c r="C1101" s="67" t="s">
        <v>38</v>
      </c>
      <c r="D1101" s="68" t="s">
        <v>1890</v>
      </c>
      <c r="E1101" s="68" t="s">
        <v>1994</v>
      </c>
      <c r="F1101" s="68" t="s">
        <v>1978</v>
      </c>
      <c r="G1101" s="41">
        <v>575848.58113172802</v>
      </c>
      <c r="H1101" s="41">
        <v>145441.83892156047</v>
      </c>
      <c r="I1101" s="41">
        <v>721290.42005328846</v>
      </c>
      <c r="J1101" s="41">
        <v>677208.10321944929</v>
      </c>
      <c r="K1101" s="43">
        <v>486534894.58387715</v>
      </c>
    </row>
    <row r="1102" spans="2:11" x14ac:dyDescent="0.3">
      <c r="B1102" s="66">
        <v>43770</v>
      </c>
      <c r="C1102" s="67" t="s">
        <v>38</v>
      </c>
      <c r="D1102" s="68" t="s">
        <v>1984</v>
      </c>
      <c r="E1102" s="68" t="s">
        <v>1994</v>
      </c>
      <c r="F1102" s="68" t="s">
        <v>1978</v>
      </c>
      <c r="G1102" s="69">
        <v>695551.76003324764</v>
      </c>
      <c r="H1102" s="69">
        <v>175675.22064907441</v>
      </c>
      <c r="I1102" s="69">
        <v>871226.98068232206</v>
      </c>
      <c r="J1102" s="69">
        <v>817981.15524381178</v>
      </c>
      <c r="K1102" s="70">
        <v>587672198.90926468</v>
      </c>
    </row>
    <row r="1103" spans="2:11" x14ac:dyDescent="0.3">
      <c r="B1103" s="66">
        <v>43770</v>
      </c>
      <c r="C1103" s="67" t="s">
        <v>38</v>
      </c>
      <c r="D1103" s="68" t="s">
        <v>1891</v>
      </c>
      <c r="E1103" s="68" t="s">
        <v>1994</v>
      </c>
      <c r="F1103" s="68" t="s">
        <v>1978</v>
      </c>
      <c r="G1103" s="41">
        <v>119703.17990884648</v>
      </c>
      <c r="H1103" s="41">
        <v>30233.382734840819</v>
      </c>
      <c r="I1103" s="41">
        <v>149936.5626436873</v>
      </c>
      <c r="J1103" s="41">
        <v>140773.05391588874</v>
      </c>
      <c r="K1103" s="43">
        <v>101137305.68433981</v>
      </c>
    </row>
    <row r="1104" spans="2:11" x14ac:dyDescent="0.3">
      <c r="B1104" s="66">
        <v>43770</v>
      </c>
      <c r="C1104" s="67" t="s">
        <v>38</v>
      </c>
      <c r="D1104" s="68" t="s">
        <v>1986</v>
      </c>
      <c r="E1104" s="68" t="s">
        <v>1995</v>
      </c>
      <c r="F1104" s="68" t="s">
        <v>1978</v>
      </c>
      <c r="G1104" s="69">
        <v>2514.9033349157153</v>
      </c>
      <c r="H1104" s="69">
        <v>635.18808731007789</v>
      </c>
      <c r="I1104" s="69">
        <v>3150.0914222257934</v>
      </c>
      <c r="J1104" s="69">
        <v>2957.5707339295905</v>
      </c>
      <c r="K1104" s="70">
        <v>2124843.6904637837</v>
      </c>
    </row>
    <row r="1105" spans="2:11" x14ac:dyDescent="0.3">
      <c r="B1105" s="66">
        <v>43770</v>
      </c>
      <c r="C1105" s="67" t="s">
        <v>38</v>
      </c>
      <c r="D1105" s="68" t="s">
        <v>1623</v>
      </c>
      <c r="E1105" s="68" t="s">
        <v>1994</v>
      </c>
      <c r="F1105" s="68" t="s">
        <v>1978</v>
      </c>
      <c r="G1105" s="69">
        <v>495829.47324801027</v>
      </c>
      <c r="H1105" s="69">
        <v>125231.55493326609</v>
      </c>
      <c r="I1105" s="69">
        <v>621061.0281812764</v>
      </c>
      <c r="J1105" s="69">
        <v>583104.32134547201</v>
      </c>
      <c r="K1105" s="70">
        <v>418926764.41482168</v>
      </c>
    </row>
    <row r="1106" spans="2:11" x14ac:dyDescent="0.3">
      <c r="B1106" s="66">
        <v>43770</v>
      </c>
      <c r="C1106" s="67" t="s">
        <v>38</v>
      </c>
      <c r="D1106" s="68" t="s">
        <v>1625</v>
      </c>
      <c r="E1106" s="68" t="s">
        <v>1994</v>
      </c>
      <c r="F1106" s="68" t="s">
        <v>1978</v>
      </c>
      <c r="G1106" s="69">
        <v>497305.29978116206</v>
      </c>
      <c r="H1106" s="69">
        <v>125604.30415214819</v>
      </c>
      <c r="I1106" s="69">
        <v>622909.60393331025</v>
      </c>
      <c r="J1106" s="69">
        <v>584839.91971734527</v>
      </c>
      <c r="K1106" s="70">
        <v>420173691.56599557</v>
      </c>
    </row>
    <row r="1107" spans="2:11" x14ac:dyDescent="0.3">
      <c r="B1107" s="66">
        <v>43770</v>
      </c>
      <c r="C1107" s="67" t="s">
        <v>65</v>
      </c>
      <c r="D1107" s="68" t="s">
        <v>1840</v>
      </c>
      <c r="E1107" s="68" t="s">
        <v>1994</v>
      </c>
      <c r="F1107" s="68" t="s">
        <v>1978</v>
      </c>
      <c r="G1107" s="69">
        <v>131248.70067800453</v>
      </c>
      <c r="H1107" s="69">
        <v>57625.753075802837</v>
      </c>
      <c r="I1107" s="69">
        <v>188874.45375380738</v>
      </c>
      <c r="J1107" s="69">
        <v>172591.76390295097</v>
      </c>
      <c r="K1107" s="70">
        <v>123997210.3956892</v>
      </c>
    </row>
    <row r="1108" spans="2:11" x14ac:dyDescent="0.3">
      <c r="B1108" s="35">
        <v>43770</v>
      </c>
      <c r="C1108" s="33" t="s">
        <v>65</v>
      </c>
      <c r="D1108" s="39" t="s">
        <v>1841</v>
      </c>
      <c r="E1108" s="40" t="s">
        <v>1994</v>
      </c>
      <c r="F1108" s="40" t="s">
        <v>1978</v>
      </c>
      <c r="G1108" s="41">
        <v>131248.7006780045</v>
      </c>
      <c r="H1108" s="41">
        <v>57625.753075802837</v>
      </c>
      <c r="I1108" s="41">
        <v>188874.45375380735</v>
      </c>
      <c r="J1108" s="41">
        <v>172591.76390295094</v>
      </c>
      <c r="K1108" s="43">
        <v>123997210.39568919</v>
      </c>
    </row>
    <row r="1109" spans="2:11" ht="15" thickBot="1" x14ac:dyDescent="0.35">
      <c r="B1109" s="71">
        <v>43770</v>
      </c>
      <c r="C1109" s="72" t="s">
        <v>65</v>
      </c>
      <c r="D1109" s="73" t="s">
        <v>1845</v>
      </c>
      <c r="E1109" s="73" t="s">
        <v>1994</v>
      </c>
      <c r="F1109" s="73" t="s">
        <v>1978</v>
      </c>
      <c r="G1109" s="74">
        <v>237342.81946380454</v>
      </c>
      <c r="H1109" s="74">
        <v>104207.34242724192</v>
      </c>
      <c r="I1109" s="74">
        <v>341550.16189104645</v>
      </c>
      <c r="J1109" s="74">
        <v>312105.44216293131</v>
      </c>
      <c r="K1109" s="75">
        <v>224229727.43518561</v>
      </c>
    </row>
    <row r="1110" spans="2:11" x14ac:dyDescent="0.3">
      <c r="B1110" s="32">
        <v>43800</v>
      </c>
      <c r="C1110" s="36" t="s">
        <v>40</v>
      </c>
      <c r="D1110" s="37" t="s">
        <v>75</v>
      </c>
      <c r="E1110" s="38" t="s">
        <v>1995</v>
      </c>
      <c r="F1110" s="38" t="s">
        <v>1978</v>
      </c>
      <c r="G1110" s="34">
        <v>143272.77446328808</v>
      </c>
      <c r="H1110" s="34">
        <v>93527.116759033146</v>
      </c>
      <c r="I1110" s="34">
        <v>236799.89122232122</v>
      </c>
      <c r="J1110" s="34">
        <v>218033.60708269686</v>
      </c>
      <c r="K1110" s="42">
        <v>157209267.24576214</v>
      </c>
    </row>
    <row r="1111" spans="2:11" x14ac:dyDescent="0.3">
      <c r="B1111" s="66">
        <v>43800</v>
      </c>
      <c r="C1111" s="67" t="s">
        <v>40</v>
      </c>
      <c r="D1111" s="68" t="s">
        <v>69</v>
      </c>
      <c r="E1111" s="68" t="s">
        <v>1994</v>
      </c>
      <c r="F1111" s="68" t="s">
        <v>1978</v>
      </c>
      <c r="G1111" s="69">
        <v>394632.47769063473</v>
      </c>
      <c r="H1111" s="69">
        <v>257612.38721161854</v>
      </c>
      <c r="I1111" s="69">
        <v>652244.86490225326</v>
      </c>
      <c r="J1111" s="69">
        <v>600554.75474137149</v>
      </c>
      <c r="K1111" s="70">
        <v>433019359.708341</v>
      </c>
    </row>
    <row r="1112" spans="2:11" x14ac:dyDescent="0.3">
      <c r="B1112" s="66">
        <v>43800</v>
      </c>
      <c r="C1112" s="67" t="s">
        <v>40</v>
      </c>
      <c r="D1112" s="68" t="s">
        <v>71</v>
      </c>
      <c r="E1112" s="68" t="s">
        <v>1994</v>
      </c>
      <c r="F1112" s="68" t="s">
        <v>1978</v>
      </c>
      <c r="G1112" s="69">
        <v>7518.9980486732002</v>
      </c>
      <c r="H1112" s="69">
        <v>4908.329102474293</v>
      </c>
      <c r="I1112" s="69">
        <v>12427.327151147492</v>
      </c>
      <c r="J1112" s="69">
        <v>11442.467102392035</v>
      </c>
      <c r="K1112" s="70">
        <v>8250388.0604447806</v>
      </c>
    </row>
    <row r="1113" spans="2:11" x14ac:dyDescent="0.3">
      <c r="B1113" s="66">
        <v>43800</v>
      </c>
      <c r="C1113" s="67" t="s">
        <v>40</v>
      </c>
      <c r="D1113" s="68" t="s">
        <v>1979</v>
      </c>
      <c r="E1113" s="68" t="s">
        <v>1994</v>
      </c>
      <c r="F1113" s="68" t="s">
        <v>1978</v>
      </c>
      <c r="G1113" s="69">
        <v>565241.8709133782</v>
      </c>
      <c r="H1113" s="69">
        <v>368984.47087892919</v>
      </c>
      <c r="I1113" s="69">
        <v>934226.34179230733</v>
      </c>
      <c r="J1113" s="69">
        <v>860189.32728905207</v>
      </c>
      <c r="K1113" s="70">
        <v>620224265.63096917</v>
      </c>
    </row>
    <row r="1114" spans="2:11" x14ac:dyDescent="0.3">
      <c r="B1114" s="66">
        <v>43800</v>
      </c>
      <c r="C1114" s="67" t="s">
        <v>40</v>
      </c>
      <c r="D1114" s="68" t="s">
        <v>160</v>
      </c>
      <c r="E1114" s="68" t="s">
        <v>1995</v>
      </c>
      <c r="F1114" s="68" t="s">
        <v>1978</v>
      </c>
      <c r="G1114" s="69">
        <v>47770.253245494641</v>
      </c>
      <c r="H1114" s="69">
        <v>31183.970083820215</v>
      </c>
      <c r="I1114" s="69">
        <v>78954.22332931486</v>
      </c>
      <c r="J1114" s="69">
        <v>72697.136886525084</v>
      </c>
      <c r="K1114" s="70">
        <v>52416981.830056839</v>
      </c>
    </row>
    <row r="1115" spans="2:11" x14ac:dyDescent="0.3">
      <c r="B1115" s="66">
        <v>43800</v>
      </c>
      <c r="C1115" s="67" t="s">
        <v>40</v>
      </c>
      <c r="D1115" s="68" t="s">
        <v>1980</v>
      </c>
      <c r="E1115" s="68" t="s">
        <v>1994</v>
      </c>
      <c r="F1115" s="68" t="s">
        <v>1978</v>
      </c>
      <c r="G1115" s="69">
        <v>260750.18664170432</v>
      </c>
      <c r="H1115" s="69">
        <v>170215.26006409776</v>
      </c>
      <c r="I1115" s="69">
        <v>430965.44670580211</v>
      </c>
      <c r="J1115" s="69">
        <v>396811.63022601284</v>
      </c>
      <c r="K1115" s="70">
        <v>286113991.58647621</v>
      </c>
    </row>
    <row r="1116" spans="2:11" x14ac:dyDescent="0.3">
      <c r="B1116" s="66">
        <v>43800</v>
      </c>
      <c r="C1116" s="67" t="s">
        <v>40</v>
      </c>
      <c r="D1116" s="68" t="s">
        <v>113</v>
      </c>
      <c r="E1116" s="68" t="s">
        <v>1995</v>
      </c>
      <c r="F1116" s="68" t="s">
        <v>1978</v>
      </c>
      <c r="G1116" s="69">
        <v>151654.47442944566</v>
      </c>
      <c r="H1116" s="69">
        <v>98998.607217663666</v>
      </c>
      <c r="I1116" s="69">
        <v>250653.08164710933</v>
      </c>
      <c r="J1116" s="69">
        <v>230788.93844002526</v>
      </c>
      <c r="K1116" s="70">
        <v>166406272.80372608</v>
      </c>
    </row>
    <row r="1117" spans="2:11" x14ac:dyDescent="0.3">
      <c r="B1117" s="66">
        <v>43800</v>
      </c>
      <c r="C1117" s="67" t="s">
        <v>40</v>
      </c>
      <c r="D1117" s="68" t="s">
        <v>1981</v>
      </c>
      <c r="E1117" s="68" t="s">
        <v>1994</v>
      </c>
      <c r="F1117" s="68" t="s">
        <v>1978</v>
      </c>
      <c r="G1117" s="69">
        <v>201095.56845153283</v>
      </c>
      <c r="H1117" s="69">
        <v>131273.28878734002</v>
      </c>
      <c r="I1117" s="69">
        <v>332368.85723887285</v>
      </c>
      <c r="J1117" s="69">
        <v>306028.7758228262</v>
      </c>
      <c r="K1117" s="70">
        <v>220656623.75147745</v>
      </c>
    </row>
    <row r="1118" spans="2:11" x14ac:dyDescent="0.3">
      <c r="B1118" s="66">
        <v>43800</v>
      </c>
      <c r="C1118" s="67" t="s">
        <v>40</v>
      </c>
      <c r="D1118" s="68" t="s">
        <v>116</v>
      </c>
      <c r="E1118" s="68" t="s">
        <v>1994</v>
      </c>
      <c r="F1118" s="68" t="s">
        <v>1978</v>
      </c>
      <c r="G1118" s="69">
        <v>110561.61416054398</v>
      </c>
      <c r="H1118" s="69">
        <v>72173.582669710115</v>
      </c>
      <c r="I1118" s="69">
        <v>182735.19683025411</v>
      </c>
      <c r="J1118" s="69">
        <v>168253.51523688232</v>
      </c>
      <c r="K1118" s="70">
        <v>121316214.48560208</v>
      </c>
    </row>
    <row r="1119" spans="2:11" x14ac:dyDescent="0.3">
      <c r="B1119" s="66">
        <v>43800</v>
      </c>
      <c r="C1119" s="67" t="s">
        <v>40</v>
      </c>
      <c r="D1119" s="68" t="s">
        <v>86</v>
      </c>
      <c r="E1119" s="68" t="s">
        <v>1995</v>
      </c>
      <c r="F1119" s="68" t="s">
        <v>1978</v>
      </c>
      <c r="G1119" s="69">
        <v>83526.241687572081</v>
      </c>
      <c r="H1119" s="69">
        <v>54525.143370255289</v>
      </c>
      <c r="I1119" s="69">
        <v>138051.38505782737</v>
      </c>
      <c r="J1119" s="69">
        <v>127110.87531142899</v>
      </c>
      <c r="K1119" s="70">
        <v>91651043.314152628</v>
      </c>
    </row>
    <row r="1120" spans="2:11" x14ac:dyDescent="0.3">
      <c r="B1120" s="66">
        <v>43800</v>
      </c>
      <c r="C1120" s="67" t="s">
        <v>40</v>
      </c>
      <c r="D1120" s="68" t="s">
        <v>124</v>
      </c>
      <c r="E1120" s="68" t="s">
        <v>1994</v>
      </c>
      <c r="F1120" s="68" t="s">
        <v>1978</v>
      </c>
      <c r="G1120" s="69">
        <v>429734.30298773886</v>
      </c>
      <c r="H1120" s="69">
        <v>280526.47604970983</v>
      </c>
      <c r="I1120" s="69">
        <v>710260.77903744869</v>
      </c>
      <c r="J1120" s="69">
        <v>653972.93395506334</v>
      </c>
      <c r="K1120" s="70">
        <v>471535590.87174201</v>
      </c>
    </row>
    <row r="1121" spans="2:11" x14ac:dyDescent="0.3">
      <c r="B1121" s="66">
        <v>43800</v>
      </c>
      <c r="C1121" s="67" t="s">
        <v>35</v>
      </c>
      <c r="D1121" s="68" t="s">
        <v>147</v>
      </c>
      <c r="E1121" s="68" t="s">
        <v>1994</v>
      </c>
      <c r="F1121" s="68" t="s">
        <v>1978</v>
      </c>
      <c r="G1121" s="69">
        <v>753391.67716611852</v>
      </c>
      <c r="H1121" s="69">
        <v>357835.38340174925</v>
      </c>
      <c r="I1121" s="69">
        <v>1111227.0605678677</v>
      </c>
      <c r="J1121" s="69">
        <v>1027935.9107490106</v>
      </c>
      <c r="K1121" s="70">
        <v>741174965.94533825</v>
      </c>
    </row>
    <row r="1122" spans="2:11" x14ac:dyDescent="0.3">
      <c r="B1122" s="66">
        <v>43800</v>
      </c>
      <c r="C1122" s="67" t="s">
        <v>35</v>
      </c>
      <c r="D1122" s="68" t="s">
        <v>169</v>
      </c>
      <c r="E1122" s="68" t="s">
        <v>1995</v>
      </c>
      <c r="F1122" s="68" t="s">
        <v>1978</v>
      </c>
      <c r="G1122" s="69">
        <v>180930.90103247631</v>
      </c>
      <c r="H1122" s="69">
        <v>85936.014085848816</v>
      </c>
      <c r="I1122" s="69">
        <v>266866.91511832515</v>
      </c>
      <c r="J1122" s="69">
        <v>246864.11551276327</v>
      </c>
      <c r="K1122" s="70">
        <v>177996994.26297569</v>
      </c>
    </row>
    <row r="1123" spans="2:11" x14ac:dyDescent="0.3">
      <c r="B1123" s="66">
        <v>43800</v>
      </c>
      <c r="C1123" s="67" t="s">
        <v>35</v>
      </c>
      <c r="D1123" s="68" t="s">
        <v>171</v>
      </c>
      <c r="E1123" s="68" t="s">
        <v>1995</v>
      </c>
      <c r="F1123" s="68" t="s">
        <v>1978</v>
      </c>
      <c r="G1123" s="69">
        <v>180930.90103247631</v>
      </c>
      <c r="H1123" s="69">
        <v>85936.014085848816</v>
      </c>
      <c r="I1123" s="69">
        <v>266866.91511832515</v>
      </c>
      <c r="J1123" s="69">
        <v>246864.11551276327</v>
      </c>
      <c r="K1123" s="70">
        <v>177996994.26297569</v>
      </c>
    </row>
    <row r="1124" spans="2:11" x14ac:dyDescent="0.3">
      <c r="B1124" s="66">
        <v>43800</v>
      </c>
      <c r="C1124" s="67" t="s">
        <v>35</v>
      </c>
      <c r="D1124" s="68" t="s">
        <v>328</v>
      </c>
      <c r="E1124" s="68" t="s">
        <v>1995</v>
      </c>
      <c r="F1124" s="68" t="s">
        <v>1978</v>
      </c>
      <c r="G1124" s="69">
        <v>62521.258121100989</v>
      </c>
      <c r="H1124" s="69">
        <v>29695.465175341298</v>
      </c>
      <c r="I1124" s="69">
        <v>92216.723296442287</v>
      </c>
      <c r="J1124" s="69">
        <v>85304.69137385489</v>
      </c>
      <c r="K1124" s="70">
        <v>61507435.495589174</v>
      </c>
    </row>
    <row r="1125" spans="2:11" x14ac:dyDescent="0.3">
      <c r="B1125" s="66">
        <v>43800</v>
      </c>
      <c r="C1125" s="67" t="s">
        <v>35</v>
      </c>
      <c r="D1125" s="68" t="s">
        <v>188</v>
      </c>
      <c r="E1125" s="68" t="s">
        <v>1994</v>
      </c>
      <c r="F1125" s="68" t="s">
        <v>1978</v>
      </c>
      <c r="G1125" s="69">
        <v>201270.89522902863</v>
      </c>
      <c r="H1125" s="69">
        <v>95596.812815723693</v>
      </c>
      <c r="I1125" s="69">
        <v>296867.7080447523</v>
      </c>
      <c r="J1125" s="69">
        <v>274616.22261521255</v>
      </c>
      <c r="K1125" s="70">
        <v>198007159.1200254</v>
      </c>
    </row>
    <row r="1126" spans="2:11" x14ac:dyDescent="0.3">
      <c r="B1126" s="66">
        <v>43800</v>
      </c>
      <c r="C1126" s="67" t="s">
        <v>35</v>
      </c>
      <c r="D1126" s="68" t="s">
        <v>190</v>
      </c>
      <c r="E1126" s="68" t="s">
        <v>1994</v>
      </c>
      <c r="F1126" s="68" t="s">
        <v>1978</v>
      </c>
      <c r="G1126" s="69">
        <v>963526.79198802845</v>
      </c>
      <c r="H1126" s="69">
        <v>457642.35961962544</v>
      </c>
      <c r="I1126" s="69">
        <v>1421169.1516076538</v>
      </c>
      <c r="J1126" s="69">
        <v>1314646.5362710543</v>
      </c>
      <c r="K1126" s="70">
        <v>947902579.88055539</v>
      </c>
    </row>
    <row r="1127" spans="2:11" x14ac:dyDescent="0.3">
      <c r="B1127" s="66">
        <v>43800</v>
      </c>
      <c r="C1127" s="67" t="s">
        <v>35</v>
      </c>
      <c r="D1127" s="68" t="s">
        <v>324</v>
      </c>
      <c r="E1127" s="68" t="s">
        <v>1995</v>
      </c>
      <c r="F1127" s="68" t="s">
        <v>1978</v>
      </c>
      <c r="G1127" s="69">
        <v>33625.662682771872</v>
      </c>
      <c r="H1127" s="69">
        <v>15971.043538137614</v>
      </c>
      <c r="I1127" s="69">
        <v>49596.706220909487</v>
      </c>
      <c r="J1127" s="69">
        <v>45879.224137403908</v>
      </c>
      <c r="K1127" s="70">
        <v>33080401.250756294</v>
      </c>
    </row>
    <row r="1128" spans="2:11" x14ac:dyDescent="0.3">
      <c r="B1128" s="66">
        <v>43800</v>
      </c>
      <c r="C1128" s="67" t="s">
        <v>35</v>
      </c>
      <c r="D1128" s="68" t="s">
        <v>326</v>
      </c>
      <c r="E1128" s="68" t="s">
        <v>1995</v>
      </c>
      <c r="F1128" s="68" t="s">
        <v>1978</v>
      </c>
      <c r="G1128" s="69">
        <v>33625.662682771872</v>
      </c>
      <c r="H1128" s="69">
        <v>15971.043538137614</v>
      </c>
      <c r="I1128" s="69">
        <v>49596.706220909487</v>
      </c>
      <c r="J1128" s="69">
        <v>45879.224137403908</v>
      </c>
      <c r="K1128" s="70">
        <v>33080401.250756294</v>
      </c>
    </row>
    <row r="1129" spans="2:11" x14ac:dyDescent="0.3">
      <c r="B1129" s="66">
        <v>43800</v>
      </c>
      <c r="C1129" s="67" t="s">
        <v>35</v>
      </c>
      <c r="D1129" s="68" t="s">
        <v>238</v>
      </c>
      <c r="E1129" s="68" t="s">
        <v>1994</v>
      </c>
      <c r="F1129" s="68" t="s">
        <v>1978</v>
      </c>
      <c r="G1129" s="69">
        <v>2011190.1810801765</v>
      </c>
      <c r="H1129" s="69">
        <v>955246.69958990463</v>
      </c>
      <c r="I1129" s="69">
        <v>2966436.8806700809</v>
      </c>
      <c r="J1129" s="69">
        <v>2744089.9387860242</v>
      </c>
      <c r="K1129" s="70">
        <v>1978577405.1309299</v>
      </c>
    </row>
    <row r="1130" spans="2:11" x14ac:dyDescent="0.3">
      <c r="B1130" s="66">
        <v>43800</v>
      </c>
      <c r="C1130" s="67" t="s">
        <v>35</v>
      </c>
      <c r="D1130" s="68" t="s">
        <v>240</v>
      </c>
      <c r="E1130" s="68" t="s">
        <v>1994</v>
      </c>
      <c r="F1130" s="68" t="s">
        <v>1978</v>
      </c>
      <c r="G1130" s="69">
        <v>2079263.8434139425</v>
      </c>
      <c r="H1130" s="69">
        <v>987579.37045619683</v>
      </c>
      <c r="I1130" s="69">
        <v>3066843.2138701393</v>
      </c>
      <c r="J1130" s="69">
        <v>2836970.394298174</v>
      </c>
      <c r="K1130" s="70">
        <v>2045547211.0607996</v>
      </c>
    </row>
    <row r="1131" spans="2:11" x14ac:dyDescent="0.3">
      <c r="B1131" s="66">
        <v>43800</v>
      </c>
      <c r="C1131" s="67" t="s">
        <v>33</v>
      </c>
      <c r="D1131" s="68" t="s">
        <v>412</v>
      </c>
      <c r="E1131" s="68" t="s">
        <v>1994</v>
      </c>
      <c r="F1131" s="68" t="s">
        <v>1978</v>
      </c>
      <c r="G1131" s="69">
        <v>200536.06065497061</v>
      </c>
      <c r="H1131" s="69">
        <v>66003.514086442228</v>
      </c>
      <c r="I1131" s="69">
        <v>266539.57474141283</v>
      </c>
      <c r="J1131" s="69">
        <v>243671.7639067483</v>
      </c>
      <c r="K1131" s="70">
        <v>175695205.72914618</v>
      </c>
    </row>
    <row r="1132" spans="2:11" x14ac:dyDescent="0.3">
      <c r="B1132" s="66">
        <v>43800</v>
      </c>
      <c r="C1132" s="67" t="s">
        <v>33</v>
      </c>
      <c r="D1132" s="68" t="s">
        <v>414</v>
      </c>
      <c r="E1132" s="68" t="s">
        <v>1994</v>
      </c>
      <c r="F1132" s="68" t="s">
        <v>1978</v>
      </c>
      <c r="G1132" s="69">
        <v>202010.83242916022</v>
      </c>
      <c r="H1132" s="69">
        <v>66488.913995078037</v>
      </c>
      <c r="I1132" s="69">
        <v>268499.74642423826</v>
      </c>
      <c r="J1132" s="69">
        <v>245463.76230690154</v>
      </c>
      <c r="K1132" s="70">
        <v>176987294.40833229</v>
      </c>
    </row>
    <row r="1133" spans="2:11" x14ac:dyDescent="0.3">
      <c r="B1133" s="66">
        <v>43800</v>
      </c>
      <c r="C1133" s="67" t="s">
        <v>33</v>
      </c>
      <c r="D1133" s="68" t="s">
        <v>1985</v>
      </c>
      <c r="E1133" s="68" t="s">
        <v>1995</v>
      </c>
      <c r="F1133" s="68" t="s">
        <v>1978</v>
      </c>
      <c r="G1133" s="69">
        <v>4670.3195533861954</v>
      </c>
      <c r="H1133" s="69">
        <v>1537.163959081219</v>
      </c>
      <c r="I1133" s="69">
        <v>6207.4835124674146</v>
      </c>
      <c r="J1133" s="69">
        <v>5674.9113461760862</v>
      </c>
      <c r="K1133" s="70">
        <v>4091794.2254591305</v>
      </c>
    </row>
    <row r="1134" spans="2:11" x14ac:dyDescent="0.3">
      <c r="B1134" s="66">
        <v>43800</v>
      </c>
      <c r="C1134" s="67" t="s">
        <v>33</v>
      </c>
      <c r="D1134" s="68" t="s">
        <v>1985</v>
      </c>
      <c r="E1134" s="68" t="s">
        <v>1995</v>
      </c>
      <c r="F1134" s="68" t="s">
        <v>1978</v>
      </c>
      <c r="G1134" s="69">
        <v>4670.3195533861954</v>
      </c>
      <c r="H1134" s="69">
        <v>1537.163959081219</v>
      </c>
      <c r="I1134" s="69">
        <v>6207.4835124674146</v>
      </c>
      <c r="J1134" s="69">
        <v>5674.9113461760862</v>
      </c>
      <c r="K1134" s="70">
        <v>4091794.2254591305</v>
      </c>
    </row>
    <row r="1135" spans="2:11" x14ac:dyDescent="0.3">
      <c r="B1135" s="66">
        <v>43800</v>
      </c>
      <c r="C1135" s="67" t="s">
        <v>33</v>
      </c>
      <c r="D1135" s="68" t="s">
        <v>529</v>
      </c>
      <c r="E1135" s="68" t="s">
        <v>1994</v>
      </c>
      <c r="F1135" s="68" t="s">
        <v>1978</v>
      </c>
      <c r="G1135" s="69">
        <v>60407.328370685733</v>
      </c>
      <c r="H1135" s="69">
        <v>19882.18308498312</v>
      </c>
      <c r="I1135" s="69">
        <v>80289.51145566885</v>
      </c>
      <c r="J1135" s="69">
        <v>73401.058355384841</v>
      </c>
      <c r="K1135" s="70">
        <v>52924531.926570311</v>
      </c>
    </row>
    <row r="1136" spans="2:11" x14ac:dyDescent="0.3">
      <c r="B1136" s="66">
        <v>43800</v>
      </c>
      <c r="C1136" s="67" t="s">
        <v>33</v>
      </c>
      <c r="D1136" s="68" t="s">
        <v>531</v>
      </c>
      <c r="E1136" s="68" t="s">
        <v>1994</v>
      </c>
      <c r="F1136" s="68" t="s">
        <v>1978</v>
      </c>
      <c r="G1136" s="69">
        <v>55388.691137921182</v>
      </c>
      <c r="H1136" s="69">
        <v>18230.373051873063</v>
      </c>
      <c r="I1136" s="69">
        <v>73619.064189794241</v>
      </c>
      <c r="J1136" s="69">
        <v>67302.903314432609</v>
      </c>
      <c r="K1136" s="70">
        <v>48527565.337949246</v>
      </c>
    </row>
    <row r="1137" spans="2:11" x14ac:dyDescent="0.3">
      <c r="B1137" s="35">
        <v>43800</v>
      </c>
      <c r="C1137" s="33" t="s">
        <v>56</v>
      </c>
      <c r="D1137" s="39" t="s">
        <v>740</v>
      </c>
      <c r="E1137" s="40" t="s">
        <v>1994</v>
      </c>
      <c r="F1137" s="40" t="s">
        <v>1978</v>
      </c>
      <c r="G1137" s="41">
        <v>469043.84526791616</v>
      </c>
      <c r="H1137" s="41">
        <v>70150.043036460615</v>
      </c>
      <c r="I1137" s="41">
        <v>539193.88830437674</v>
      </c>
      <c r="J1137" s="41">
        <v>503053.07838352257</v>
      </c>
      <c r="K1137" s="43">
        <v>362717504.4093222</v>
      </c>
    </row>
    <row r="1138" spans="2:11" x14ac:dyDescent="0.3">
      <c r="B1138" s="35">
        <v>43800</v>
      </c>
      <c r="C1138" s="33" t="s">
        <v>56</v>
      </c>
      <c r="D1138" s="39" t="s">
        <v>742</v>
      </c>
      <c r="E1138" s="40" t="s">
        <v>1994</v>
      </c>
      <c r="F1138" s="40" t="s">
        <v>1978</v>
      </c>
      <c r="G1138" s="41">
        <v>468723.1892279124</v>
      </c>
      <c r="H1138" s="41">
        <v>70102.085194989064</v>
      </c>
      <c r="I1138" s="41">
        <v>538825.27442290145</v>
      </c>
      <c r="J1138" s="41">
        <v>502709.17176322651</v>
      </c>
      <c r="K1138" s="43">
        <v>362469536.63728416</v>
      </c>
    </row>
    <row r="1139" spans="2:11" x14ac:dyDescent="0.3">
      <c r="B1139" s="35">
        <v>43800</v>
      </c>
      <c r="C1139" s="33" t="s">
        <v>38</v>
      </c>
      <c r="D1139" s="39" t="s">
        <v>1103</v>
      </c>
      <c r="E1139" s="40" t="s">
        <v>1994</v>
      </c>
      <c r="F1139" s="40" t="s">
        <v>1978</v>
      </c>
      <c r="G1139" s="41">
        <v>638373.85734034283</v>
      </c>
      <c r="H1139" s="41">
        <v>161233.84423467563</v>
      </c>
      <c r="I1139" s="41">
        <v>799607.70157501847</v>
      </c>
      <c r="J1139" s="41">
        <v>753424.22230344883</v>
      </c>
      <c r="K1139" s="43">
        <v>543243179.33523369</v>
      </c>
    </row>
    <row r="1140" spans="2:11" x14ac:dyDescent="0.3">
      <c r="B1140" s="35">
        <v>43800</v>
      </c>
      <c r="C1140" s="33" t="s">
        <v>38</v>
      </c>
      <c r="D1140" s="39" t="s">
        <v>1982</v>
      </c>
      <c r="E1140" s="40" t="s">
        <v>1994</v>
      </c>
      <c r="F1140" s="40" t="s">
        <v>1978</v>
      </c>
      <c r="G1140" s="41">
        <v>8769.8028076165028</v>
      </c>
      <c r="H1140" s="41">
        <v>2214.9858627205117</v>
      </c>
      <c r="I1140" s="41">
        <v>10984.788670337015</v>
      </c>
      <c r="J1140" s="41">
        <v>10350.332850489605</v>
      </c>
      <c r="K1140" s="43">
        <v>7462924.0186722726</v>
      </c>
    </row>
    <row r="1141" spans="2:11" x14ac:dyDescent="0.3">
      <c r="B1141" s="66">
        <v>43800</v>
      </c>
      <c r="C1141" s="67" t="s">
        <v>38</v>
      </c>
      <c r="D1141" s="68" t="s">
        <v>1178</v>
      </c>
      <c r="E1141" s="68" t="s">
        <v>1994</v>
      </c>
      <c r="F1141" s="68" t="s">
        <v>1978</v>
      </c>
      <c r="G1141" s="69">
        <v>929981.48694439873</v>
      </c>
      <c r="H1141" s="69">
        <v>234885.06984572086</v>
      </c>
      <c r="I1141" s="69">
        <v>1164866.5567901195</v>
      </c>
      <c r="J1141" s="69">
        <v>1097586.5764026197</v>
      </c>
      <c r="K1141" s="70">
        <v>791395343.69852734</v>
      </c>
    </row>
    <row r="1142" spans="2:11" x14ac:dyDescent="0.3">
      <c r="B1142" s="66">
        <v>43800</v>
      </c>
      <c r="C1142" s="67" t="s">
        <v>38</v>
      </c>
      <c r="D1142" s="68" t="s">
        <v>1180</v>
      </c>
      <c r="E1142" s="68" t="s">
        <v>1994</v>
      </c>
      <c r="F1142" s="68" t="s">
        <v>1978</v>
      </c>
      <c r="G1142" s="69">
        <v>1324456.7277061318</v>
      </c>
      <c r="H1142" s="69">
        <v>334517.53289982112</v>
      </c>
      <c r="I1142" s="69">
        <v>1658974.2606059529</v>
      </c>
      <c r="J1142" s="69">
        <v>1563155.7695811084</v>
      </c>
      <c r="K1142" s="70">
        <v>1127085757.1678157</v>
      </c>
    </row>
    <row r="1143" spans="2:11" x14ac:dyDescent="0.3">
      <c r="B1143" s="66">
        <v>43800</v>
      </c>
      <c r="C1143" s="67" t="s">
        <v>38</v>
      </c>
      <c r="D1143" s="68" t="s">
        <v>1343</v>
      </c>
      <c r="E1143" s="68" t="s">
        <v>1994</v>
      </c>
      <c r="F1143" s="68" t="s">
        <v>1978</v>
      </c>
      <c r="G1143" s="69">
        <v>104127.65618815186</v>
      </c>
      <c r="H1143" s="69">
        <v>26299.454014713316</v>
      </c>
      <c r="I1143" s="69">
        <v>130427.11020286518</v>
      </c>
      <c r="J1143" s="69">
        <v>122893.94396567177</v>
      </c>
      <c r="K1143" s="70">
        <v>88610499.721986428</v>
      </c>
    </row>
    <row r="1144" spans="2:11" x14ac:dyDescent="0.3">
      <c r="B1144" s="66">
        <v>43800</v>
      </c>
      <c r="C1144" s="67" t="s">
        <v>38</v>
      </c>
      <c r="D1144" s="68" t="s">
        <v>1355</v>
      </c>
      <c r="E1144" s="68" t="s">
        <v>1994</v>
      </c>
      <c r="F1144" s="68" t="s">
        <v>1978</v>
      </c>
      <c r="G1144" s="69">
        <v>132.40102864829637</v>
      </c>
      <c r="H1144" s="69">
        <v>33.440229974297232</v>
      </c>
      <c r="I1144" s="69">
        <v>165.84125862259361</v>
      </c>
      <c r="J1144" s="69">
        <v>156.26265362056438</v>
      </c>
      <c r="K1144" s="70">
        <v>112670.41628243015</v>
      </c>
    </row>
    <row r="1145" spans="2:11" x14ac:dyDescent="0.3">
      <c r="B1145" s="66">
        <v>43800</v>
      </c>
      <c r="C1145" s="67" t="s">
        <v>38</v>
      </c>
      <c r="D1145" s="68" t="s">
        <v>1983</v>
      </c>
      <c r="E1145" s="68" t="s">
        <v>1994</v>
      </c>
      <c r="F1145" s="68" t="s">
        <v>1978</v>
      </c>
      <c r="G1145" s="69">
        <v>100202.49725511717</v>
      </c>
      <c r="H1145" s="69">
        <v>25308.122491908991</v>
      </c>
      <c r="I1145" s="69">
        <v>125510.61974702615</v>
      </c>
      <c r="J1145" s="69">
        <v>118261.41855245161</v>
      </c>
      <c r="K1145" s="70">
        <v>85270299.394825444</v>
      </c>
    </row>
    <row r="1146" spans="2:11" x14ac:dyDescent="0.3">
      <c r="B1146" s="66">
        <v>43800</v>
      </c>
      <c r="C1146" s="67" t="s">
        <v>38</v>
      </c>
      <c r="D1146" s="68" t="s">
        <v>1477</v>
      </c>
      <c r="E1146" s="68" t="s">
        <v>1994</v>
      </c>
      <c r="F1146" s="68" t="s">
        <v>1978</v>
      </c>
      <c r="G1146" s="69">
        <v>433.46181649614084</v>
      </c>
      <c r="H1146" s="69">
        <v>109.47930578957575</v>
      </c>
      <c r="I1146" s="69">
        <v>542.94112228571657</v>
      </c>
      <c r="J1146" s="69">
        <v>511.58210708692087</v>
      </c>
      <c r="K1146" s="70">
        <v>368867.20935948961</v>
      </c>
    </row>
    <row r="1147" spans="2:11" x14ac:dyDescent="0.3">
      <c r="B1147" s="66">
        <v>43800</v>
      </c>
      <c r="C1147" s="67" t="s">
        <v>38</v>
      </c>
      <c r="D1147" s="68" t="s">
        <v>1556</v>
      </c>
      <c r="E1147" s="68" t="s">
        <v>1994</v>
      </c>
      <c r="F1147" s="68" t="s">
        <v>1978</v>
      </c>
      <c r="G1147" s="69">
        <v>344764.62895994133</v>
      </c>
      <c r="H1147" s="69">
        <v>87077.060408739577</v>
      </c>
      <c r="I1147" s="69">
        <v>431841.68936868093</v>
      </c>
      <c r="J1147" s="69">
        <v>406899.5187639285</v>
      </c>
      <c r="K1147" s="70">
        <v>293387684.78598893</v>
      </c>
    </row>
    <row r="1148" spans="2:11" x14ac:dyDescent="0.3">
      <c r="B1148" s="66">
        <v>43800</v>
      </c>
      <c r="C1148" s="67" t="s">
        <v>38</v>
      </c>
      <c r="D1148" s="68" t="s">
        <v>1558</v>
      </c>
      <c r="E1148" s="68" t="s">
        <v>1994</v>
      </c>
      <c r="F1148" s="68" t="s">
        <v>1978</v>
      </c>
      <c r="G1148" s="69">
        <v>342875.76114052639</v>
      </c>
      <c r="H1148" s="69">
        <v>86599.989397622354</v>
      </c>
      <c r="I1148" s="69">
        <v>429475.75053814874</v>
      </c>
      <c r="J1148" s="69">
        <v>404670.23105209175</v>
      </c>
      <c r="K1148" s="70">
        <v>291780296.40056032</v>
      </c>
    </row>
    <row r="1149" spans="2:11" x14ac:dyDescent="0.3">
      <c r="B1149" s="66">
        <v>43800</v>
      </c>
      <c r="C1149" s="67" t="s">
        <v>38</v>
      </c>
      <c r="D1149" s="68" t="s">
        <v>1890</v>
      </c>
      <c r="E1149" s="68" t="s">
        <v>1994</v>
      </c>
      <c r="F1149" s="68" t="s">
        <v>1978</v>
      </c>
      <c r="G1149" s="41">
        <v>575848.58113172802</v>
      </c>
      <c r="H1149" s="41">
        <v>145441.83892156047</v>
      </c>
      <c r="I1149" s="41">
        <v>721290.42005328846</v>
      </c>
      <c r="J1149" s="41">
        <v>679630.36463148927</v>
      </c>
      <c r="K1149" s="43">
        <v>490035426.42470783</v>
      </c>
    </row>
    <row r="1150" spans="2:11" x14ac:dyDescent="0.3">
      <c r="B1150" s="66">
        <v>43800</v>
      </c>
      <c r="C1150" s="67" t="s">
        <v>38</v>
      </c>
      <c r="D1150" s="68" t="s">
        <v>1984</v>
      </c>
      <c r="E1150" s="68" t="s">
        <v>1994</v>
      </c>
      <c r="F1150" s="68" t="s">
        <v>1978</v>
      </c>
      <c r="G1150" s="69">
        <v>695551.76003324764</v>
      </c>
      <c r="H1150" s="69">
        <v>175675.22064907441</v>
      </c>
      <c r="I1150" s="69">
        <v>871226.98068232206</v>
      </c>
      <c r="J1150" s="69">
        <v>820906.93858678045</v>
      </c>
      <c r="K1150" s="70">
        <v>591900395.62681413</v>
      </c>
    </row>
    <row r="1151" spans="2:11" x14ac:dyDescent="0.3">
      <c r="B1151" s="66">
        <v>43800</v>
      </c>
      <c r="C1151" s="67" t="s">
        <v>38</v>
      </c>
      <c r="D1151" s="68" t="s">
        <v>1891</v>
      </c>
      <c r="E1151" s="68" t="s">
        <v>1994</v>
      </c>
      <c r="F1151" s="68" t="s">
        <v>1978</v>
      </c>
      <c r="G1151" s="41">
        <v>119703.17990884648</v>
      </c>
      <c r="H1151" s="41">
        <v>30233.382734840819</v>
      </c>
      <c r="I1151" s="41">
        <v>149936.5626436873</v>
      </c>
      <c r="J1151" s="41">
        <v>141276.57585358323</v>
      </c>
      <c r="K1151" s="43">
        <v>101864970.57083607</v>
      </c>
    </row>
    <row r="1152" spans="2:11" x14ac:dyDescent="0.3">
      <c r="B1152" s="66">
        <v>43800</v>
      </c>
      <c r="C1152" s="67" t="s">
        <v>38</v>
      </c>
      <c r="D1152" s="68" t="s">
        <v>1986</v>
      </c>
      <c r="E1152" s="68" t="s">
        <v>1995</v>
      </c>
      <c r="F1152" s="68" t="s">
        <v>1978</v>
      </c>
      <c r="G1152" s="69">
        <v>2514.9033349157153</v>
      </c>
      <c r="H1152" s="69">
        <v>635.18808731007789</v>
      </c>
      <c r="I1152" s="69">
        <v>3150.0914222257934</v>
      </c>
      <c r="J1152" s="69">
        <v>2968.1494754244404</v>
      </c>
      <c r="K1152" s="70">
        <v>2140131.5620595468</v>
      </c>
    </row>
    <row r="1153" spans="1:11" x14ac:dyDescent="0.3">
      <c r="B1153" s="66">
        <v>43800</v>
      </c>
      <c r="C1153" s="67" t="s">
        <v>38</v>
      </c>
      <c r="D1153" s="68" t="s">
        <v>1623</v>
      </c>
      <c r="E1153" s="68" t="s">
        <v>1994</v>
      </c>
      <c r="F1153" s="68" t="s">
        <v>1978</v>
      </c>
      <c r="G1153" s="69">
        <v>495829.47324801027</v>
      </c>
      <c r="H1153" s="69">
        <v>125231.55493326609</v>
      </c>
      <c r="I1153" s="69">
        <v>621061.0281812764</v>
      </c>
      <c r="J1153" s="69">
        <v>585189.98908936651</v>
      </c>
      <c r="K1153" s="70">
        <v>421940867.81035393</v>
      </c>
    </row>
    <row r="1154" spans="1:11" x14ac:dyDescent="0.3">
      <c r="B1154" s="66">
        <v>43800</v>
      </c>
      <c r="C1154" s="67" t="s">
        <v>38</v>
      </c>
      <c r="D1154" s="68" t="s">
        <v>1625</v>
      </c>
      <c r="E1154" s="68" t="s">
        <v>1994</v>
      </c>
      <c r="F1154" s="68" t="s">
        <v>1978</v>
      </c>
      <c r="G1154" s="69">
        <v>497305.29978116206</v>
      </c>
      <c r="H1154" s="69">
        <v>125604.30415214819</v>
      </c>
      <c r="I1154" s="69">
        <v>622909.60393331025</v>
      </c>
      <c r="J1154" s="69">
        <v>586931.79540964309</v>
      </c>
      <c r="K1154" s="70">
        <v>423196766.38011366</v>
      </c>
    </row>
    <row r="1155" spans="1:11" x14ac:dyDescent="0.3">
      <c r="B1155" s="66">
        <v>43800</v>
      </c>
      <c r="C1155" s="67" t="s">
        <v>65</v>
      </c>
      <c r="D1155" s="68" t="s">
        <v>1840</v>
      </c>
      <c r="E1155" s="68" t="s">
        <v>1994</v>
      </c>
      <c r="F1155" s="68" t="s">
        <v>1978</v>
      </c>
      <c r="G1155" s="69">
        <v>131248.70067800453</v>
      </c>
      <c r="H1155" s="69">
        <v>57625.753075802837</v>
      </c>
      <c r="I1155" s="69">
        <v>188874.45375380738</v>
      </c>
      <c r="J1155" s="69">
        <v>173250.99352577192</v>
      </c>
      <c r="K1155" s="70">
        <v>124919557.61414535</v>
      </c>
    </row>
    <row r="1156" spans="1:11" x14ac:dyDescent="0.3">
      <c r="B1156" s="35">
        <v>43800</v>
      </c>
      <c r="C1156" s="33" t="s">
        <v>65</v>
      </c>
      <c r="D1156" s="39" t="s">
        <v>1841</v>
      </c>
      <c r="E1156" s="40" t="s">
        <v>1994</v>
      </c>
      <c r="F1156" s="40" t="s">
        <v>1978</v>
      </c>
      <c r="G1156" s="41">
        <v>131248.7006780045</v>
      </c>
      <c r="H1156" s="41">
        <v>57625.753075802837</v>
      </c>
      <c r="I1156" s="41">
        <v>188874.45375380735</v>
      </c>
      <c r="J1156" s="41">
        <v>173250.99352577189</v>
      </c>
      <c r="K1156" s="43">
        <v>124919557.61414534</v>
      </c>
    </row>
    <row r="1157" spans="1:11" ht="15" thickBot="1" x14ac:dyDescent="0.35">
      <c r="B1157" s="71">
        <v>43800</v>
      </c>
      <c r="C1157" s="72" t="s">
        <v>65</v>
      </c>
      <c r="D1157" s="73" t="s">
        <v>1845</v>
      </c>
      <c r="E1157" s="73" t="s">
        <v>1994</v>
      </c>
      <c r="F1157" s="73" t="s">
        <v>1978</v>
      </c>
      <c r="G1157" s="74">
        <v>237342.81946380454</v>
      </c>
      <c r="H1157" s="74">
        <v>104207.34242724192</v>
      </c>
      <c r="I1157" s="74">
        <v>341550.16189104645</v>
      </c>
      <c r="J1157" s="74">
        <v>313297.55671269121</v>
      </c>
      <c r="K1157" s="75">
        <v>225897649.35645339</v>
      </c>
    </row>
    <row r="1158" spans="1:11" x14ac:dyDescent="0.3">
      <c r="A1158" t="s">
        <v>2238</v>
      </c>
      <c r="B1158" s="66">
        <v>43831</v>
      </c>
      <c r="C1158" s="67" t="s">
        <v>40</v>
      </c>
      <c r="D1158" t="s">
        <v>69</v>
      </c>
      <c r="E1158" t="s">
        <v>1994</v>
      </c>
      <c r="F1158" t="s">
        <v>1978</v>
      </c>
      <c r="G1158" s="2">
        <v>343052.81617721968</v>
      </c>
      <c r="H1158" s="2">
        <v>223941.66702204852</v>
      </c>
      <c r="I1158" s="2">
        <v>566994.48319926823</v>
      </c>
      <c r="J1158" s="2">
        <v>497632.35139060311</v>
      </c>
      <c r="K1158" s="65">
        <v>386426449.82534504</v>
      </c>
    </row>
    <row r="1159" spans="1:11" x14ac:dyDescent="0.3">
      <c r="B1159" s="66">
        <v>43831</v>
      </c>
      <c r="C1159" s="67" t="s">
        <v>40</v>
      </c>
      <c r="D1159" s="68" t="s">
        <v>71</v>
      </c>
      <c r="E1159" s="68" t="s">
        <v>1994</v>
      </c>
      <c r="F1159" s="68" t="s">
        <v>1978</v>
      </c>
      <c r="G1159" s="69">
        <v>6536.2422031834067</v>
      </c>
      <c r="H1159" s="69">
        <v>4266.7956048169199</v>
      </c>
      <c r="I1159" s="69">
        <v>10803.037808000325</v>
      </c>
      <c r="J1159" s="69">
        <v>9481.469865849529</v>
      </c>
      <c r="K1159" s="70">
        <v>7362645.7949281344</v>
      </c>
    </row>
    <row r="1160" spans="1:11" x14ac:dyDescent="0.3">
      <c r="B1160" s="66">
        <v>43831</v>
      </c>
      <c r="C1160" s="67" t="s">
        <v>40</v>
      </c>
      <c r="D1160" s="68" t="s">
        <v>1979</v>
      </c>
      <c r="E1160" s="68" t="s">
        <v>1994</v>
      </c>
      <c r="F1160" s="68" t="s">
        <v>1978</v>
      </c>
      <c r="G1160" s="69">
        <v>491363.04435167531</v>
      </c>
      <c r="H1160" s="69">
        <v>320757.081630542</v>
      </c>
      <c r="I1160" s="69">
        <v>812120.12598221726</v>
      </c>
      <c r="J1160" s="69">
        <v>712771.04077594879</v>
      </c>
      <c r="K1160" s="70">
        <v>553488096.29374754</v>
      </c>
    </row>
    <row r="1161" spans="1:11" x14ac:dyDescent="0.3">
      <c r="B1161" s="66">
        <v>43831</v>
      </c>
      <c r="C1161" s="67" t="s">
        <v>40</v>
      </c>
      <c r="D1161" s="68" t="s">
        <v>1980</v>
      </c>
      <c r="E1161" s="68" t="s">
        <v>1994</v>
      </c>
      <c r="F1161" s="68" t="s">
        <v>1978</v>
      </c>
      <c r="G1161" s="69">
        <v>226669.3465515931</v>
      </c>
      <c r="H1161" s="69">
        <v>147967.60941481002</v>
      </c>
      <c r="I1161" s="69">
        <v>374636.95596640318</v>
      </c>
      <c r="J1161" s="69">
        <v>328806.49607636197</v>
      </c>
      <c r="K1161" s="70">
        <v>255328108.39817736</v>
      </c>
    </row>
    <row r="1162" spans="1:11" x14ac:dyDescent="0.3">
      <c r="B1162" s="66">
        <v>43831</v>
      </c>
      <c r="C1162" s="67" t="s">
        <v>40</v>
      </c>
      <c r="D1162" s="68" t="s">
        <v>113</v>
      </c>
      <c r="E1162" s="68" t="s">
        <v>1995</v>
      </c>
      <c r="F1162" s="68" t="s">
        <v>1978</v>
      </c>
      <c r="G1162" s="69">
        <v>131832.7747461322</v>
      </c>
      <c r="H1162" s="69">
        <v>86059.18905201125</v>
      </c>
      <c r="I1162" s="69">
        <v>217891.96379814344</v>
      </c>
      <c r="J1162" s="69">
        <v>191236.58784503362</v>
      </c>
      <c r="K1162" s="70">
        <v>148500947.55930394</v>
      </c>
    </row>
    <row r="1163" spans="1:11" x14ac:dyDescent="0.3">
      <c r="B1163" s="66">
        <v>43831</v>
      </c>
      <c r="C1163" s="67" t="s">
        <v>40</v>
      </c>
      <c r="D1163" s="68" t="s">
        <v>1981</v>
      </c>
      <c r="E1163" s="68" t="s">
        <v>1994</v>
      </c>
      <c r="F1163" s="68" t="s">
        <v>1978</v>
      </c>
      <c r="G1163" s="69">
        <v>174811.7678548948</v>
      </c>
      <c r="H1163" s="69">
        <v>114115.47187113625</v>
      </c>
      <c r="I1163" s="69">
        <v>288927.23972603102</v>
      </c>
      <c r="J1163" s="69">
        <v>253581.90590212581</v>
      </c>
      <c r="K1163" s="70">
        <v>196913957.39017776</v>
      </c>
    </row>
    <row r="1164" spans="1:11" x14ac:dyDescent="0.3">
      <c r="B1164" s="66">
        <v>43831</v>
      </c>
      <c r="C1164" s="67" t="s">
        <v>40</v>
      </c>
      <c r="D1164" s="68" t="s">
        <v>116</v>
      </c>
      <c r="E1164" s="68" t="s">
        <v>1994</v>
      </c>
      <c r="F1164" s="68" t="s">
        <v>1978</v>
      </c>
      <c r="G1164" s="69">
        <v>96110.875923920146</v>
      </c>
      <c r="H1164" s="69">
        <v>62740.276556388992</v>
      </c>
      <c r="I1164" s="69">
        <v>158851.15248030916</v>
      </c>
      <c r="J1164" s="69">
        <v>139418.41564991351</v>
      </c>
      <c r="K1164" s="70">
        <v>108262582.30462734</v>
      </c>
    </row>
    <row r="1165" spans="1:11" x14ac:dyDescent="0.3">
      <c r="B1165" s="66">
        <v>43831</v>
      </c>
      <c r="C1165" s="67" t="s">
        <v>40</v>
      </c>
      <c r="D1165" s="68" t="s">
        <v>124</v>
      </c>
      <c r="E1165" s="68" t="s">
        <v>1994</v>
      </c>
      <c r="F1165" s="68" t="s">
        <v>1978</v>
      </c>
      <c r="G1165" s="69">
        <v>373566.72646559763</v>
      </c>
      <c r="H1165" s="69">
        <v>243860.81496456658</v>
      </c>
      <c r="I1165" s="69">
        <v>617427.54143016424</v>
      </c>
      <c r="J1165" s="69">
        <v>541895.78269182041</v>
      </c>
      <c r="K1165" s="70">
        <v>420798332.13367927</v>
      </c>
    </row>
    <row r="1166" spans="1:11" x14ac:dyDescent="0.3">
      <c r="B1166" s="66">
        <v>43831</v>
      </c>
      <c r="C1166" s="67" t="s">
        <v>35</v>
      </c>
      <c r="D1166" s="68" t="s">
        <v>188</v>
      </c>
      <c r="E1166" s="68" t="s">
        <v>1994</v>
      </c>
      <c r="F1166" s="68" t="s">
        <v>1978</v>
      </c>
      <c r="G1166" s="69">
        <v>183657.32490838171</v>
      </c>
      <c r="H1166" s="69">
        <v>87230.967455700564</v>
      </c>
      <c r="I1166" s="69">
        <v>270888.29236408224</v>
      </c>
      <c r="J1166" s="69">
        <v>239186.1991760871</v>
      </c>
      <c r="K1166" s="70">
        <v>185735259.24620691</v>
      </c>
    </row>
    <row r="1167" spans="1:11" x14ac:dyDescent="0.3">
      <c r="B1167" s="66">
        <v>43831</v>
      </c>
      <c r="C1167" s="67" t="s">
        <v>35</v>
      </c>
      <c r="D1167" s="68" t="s">
        <v>190</v>
      </c>
      <c r="E1167" s="68" t="s">
        <v>1994</v>
      </c>
      <c r="F1167" s="68" t="s">
        <v>1978</v>
      </c>
      <c r="G1167" s="69">
        <v>879206.86641112471</v>
      </c>
      <c r="H1167" s="69">
        <v>417593.27118239918</v>
      </c>
      <c r="I1167" s="69">
        <v>1296800.1375935238</v>
      </c>
      <c r="J1167" s="69">
        <v>1145035.4435589069</v>
      </c>
      <c r="K1167" s="70">
        <v>889154372.98679793</v>
      </c>
    </row>
    <row r="1168" spans="1:11" x14ac:dyDescent="0.3">
      <c r="B1168" s="66">
        <v>43831</v>
      </c>
      <c r="C1168" s="67" t="s">
        <v>35</v>
      </c>
      <c r="D1168" s="68" t="s">
        <v>324</v>
      </c>
      <c r="E1168" s="68" t="s">
        <v>1995</v>
      </c>
      <c r="F1168" s="68" t="s">
        <v>1978</v>
      </c>
      <c r="G1168" s="69">
        <v>30683.021753156059</v>
      </c>
      <c r="H1168" s="69">
        <v>14573.389405715747</v>
      </c>
      <c r="I1168" s="69">
        <v>45256.411158871808</v>
      </c>
      <c r="J1168" s="69">
        <v>39960.047290977272</v>
      </c>
      <c r="K1168" s="70">
        <v>31030175.52286258</v>
      </c>
    </row>
    <row r="1169" spans="2:11" x14ac:dyDescent="0.3">
      <c r="B1169" s="66">
        <v>43831</v>
      </c>
      <c r="C1169" s="67" t="s">
        <v>35</v>
      </c>
      <c r="D1169" s="68" t="s">
        <v>326</v>
      </c>
      <c r="E1169" s="68" t="s">
        <v>1995</v>
      </c>
      <c r="F1169" s="68" t="s">
        <v>1978</v>
      </c>
      <c r="G1169" s="69">
        <v>30683.021753156059</v>
      </c>
      <c r="H1169" s="69">
        <v>14573.389405715747</v>
      </c>
      <c r="I1169" s="69">
        <v>45256.411158871808</v>
      </c>
      <c r="J1169" s="69">
        <v>39960.047290977272</v>
      </c>
      <c r="K1169" s="70">
        <v>31030175.52286258</v>
      </c>
    </row>
    <row r="1170" spans="2:11" x14ac:dyDescent="0.3">
      <c r="B1170" s="66">
        <v>43831</v>
      </c>
      <c r="C1170" s="67" t="s">
        <v>35</v>
      </c>
      <c r="D1170" s="68" t="s">
        <v>238</v>
      </c>
      <c r="E1170" s="68" t="s">
        <v>1994</v>
      </c>
      <c r="F1170" s="68" t="s">
        <v>1978</v>
      </c>
      <c r="G1170" s="69">
        <v>1835187.388215661</v>
      </c>
      <c r="H1170" s="69">
        <v>871651.37947346678</v>
      </c>
      <c r="I1170" s="69">
        <v>2706838.7676891275</v>
      </c>
      <c r="J1170" s="69">
        <v>2390057.0636543734</v>
      </c>
      <c r="K1170" s="70">
        <v>1855951011.6395304</v>
      </c>
    </row>
    <row r="1171" spans="2:11" x14ac:dyDescent="0.3">
      <c r="B1171" s="66">
        <v>43831</v>
      </c>
      <c r="C1171" s="67" t="s">
        <v>35</v>
      </c>
      <c r="D1171" s="68" t="s">
        <v>240</v>
      </c>
      <c r="E1171" s="68" t="s">
        <v>1994</v>
      </c>
      <c r="F1171" s="68" t="s">
        <v>1978</v>
      </c>
      <c r="G1171" s="69">
        <v>1897303.8045346201</v>
      </c>
      <c r="H1171" s="69">
        <v>901154.5613999411</v>
      </c>
      <c r="I1171" s="69">
        <v>2798458.365934561</v>
      </c>
      <c r="J1171" s="69">
        <v>2470954.4080287553</v>
      </c>
      <c r="K1171" s="70">
        <v>1918770226.4665694</v>
      </c>
    </row>
    <row r="1172" spans="2:11" x14ac:dyDescent="0.3">
      <c r="B1172" s="66">
        <v>43831</v>
      </c>
      <c r="C1172" s="67" t="s">
        <v>56</v>
      </c>
      <c r="D1172" s="68" t="s">
        <v>740</v>
      </c>
      <c r="E1172" s="68" t="s">
        <v>1994</v>
      </c>
      <c r="F1172" s="68" t="s">
        <v>1978</v>
      </c>
      <c r="G1172" s="69">
        <v>598695.10899944464</v>
      </c>
      <c r="H1172" s="69">
        <v>89540.643344419397</v>
      </c>
      <c r="I1172" s="69">
        <v>688235.75234386395</v>
      </c>
      <c r="J1172" s="69">
        <v>614426.53372264584</v>
      </c>
      <c r="K1172" s="70">
        <v>477120636.23164618</v>
      </c>
    </row>
    <row r="1173" spans="2:11" x14ac:dyDescent="0.3">
      <c r="B1173" s="66">
        <v>43831</v>
      </c>
      <c r="C1173" s="67" t="s">
        <v>56</v>
      </c>
      <c r="D1173" s="68" t="s">
        <v>742</v>
      </c>
      <c r="E1173" s="68" t="s">
        <v>1994</v>
      </c>
      <c r="F1173" s="68" t="s">
        <v>1978</v>
      </c>
      <c r="G1173" s="69">
        <v>598285.81847200636</v>
      </c>
      <c r="H1173" s="69">
        <v>89479.429184129578</v>
      </c>
      <c r="I1173" s="69">
        <v>687765.24765613594</v>
      </c>
      <c r="J1173" s="69">
        <v>614006.48788312578</v>
      </c>
      <c r="K1173" s="70">
        <v>476794458.03588367</v>
      </c>
    </row>
    <row r="1174" spans="2:11" x14ac:dyDescent="0.3">
      <c r="B1174" s="66">
        <v>43831</v>
      </c>
      <c r="C1174" s="67" t="s">
        <v>38</v>
      </c>
      <c r="D1174" s="68" t="s">
        <v>1103</v>
      </c>
      <c r="E1174" s="68" t="s">
        <v>1994</v>
      </c>
      <c r="F1174" s="68" t="s">
        <v>1978</v>
      </c>
      <c r="G1174" s="69">
        <v>687982.19603375695</v>
      </c>
      <c r="H1174" s="69">
        <v>173763.40361694625</v>
      </c>
      <c r="I1174" s="69">
        <v>861745.59965070325</v>
      </c>
      <c r="J1174" s="69">
        <v>779190.43169196066</v>
      </c>
      <c r="K1174" s="70">
        <v>605064745.92175817</v>
      </c>
    </row>
    <row r="1175" spans="2:11" x14ac:dyDescent="0.3">
      <c r="B1175" s="66">
        <v>43831</v>
      </c>
      <c r="C1175" s="67" t="s">
        <v>38</v>
      </c>
      <c r="D1175" s="68" t="s">
        <v>1178</v>
      </c>
      <c r="E1175" s="68" t="s">
        <v>1994</v>
      </c>
      <c r="F1175" s="68" t="s">
        <v>1978</v>
      </c>
      <c r="G1175" s="69">
        <v>1002250.7944238031</v>
      </c>
      <c r="H1175" s="69">
        <v>253138.10130205206</v>
      </c>
      <c r="I1175" s="69">
        <v>1255388.8957258551</v>
      </c>
      <c r="J1175" s="69">
        <v>1135122.7276337906</v>
      </c>
      <c r="K1175" s="70">
        <v>881456851.68946731</v>
      </c>
    </row>
    <row r="1176" spans="2:11" x14ac:dyDescent="0.3">
      <c r="B1176" s="66">
        <v>43831</v>
      </c>
      <c r="C1176" s="67" t="s">
        <v>38</v>
      </c>
      <c r="D1176" s="68" t="s">
        <v>1180</v>
      </c>
      <c r="E1176" s="68" t="s">
        <v>1994</v>
      </c>
      <c r="F1176" s="68" t="s">
        <v>1978</v>
      </c>
      <c r="G1176" s="69">
        <v>1427380.8953820446</v>
      </c>
      <c r="H1176" s="69">
        <v>360513.05085558264</v>
      </c>
      <c r="I1176" s="69">
        <v>1787893.9462376274</v>
      </c>
      <c r="J1176" s="69">
        <v>1616613.8316842208</v>
      </c>
      <c r="K1176" s="70">
        <v>1255349138.7177479</v>
      </c>
    </row>
    <row r="1177" spans="2:11" x14ac:dyDescent="0.3">
      <c r="B1177" s="66">
        <v>43831</v>
      </c>
      <c r="C1177" s="67" t="s">
        <v>38</v>
      </c>
      <c r="D1177" s="68" t="s">
        <v>1355</v>
      </c>
      <c r="E1177" s="68" t="s">
        <v>1994</v>
      </c>
      <c r="F1177" s="68" t="s">
        <v>1978</v>
      </c>
      <c r="G1177" s="69">
        <v>142.68997609972584</v>
      </c>
      <c r="H1177" s="69">
        <v>36.038886287483571</v>
      </c>
      <c r="I1177" s="69">
        <v>178.7288623872094</v>
      </c>
      <c r="J1177" s="69">
        <v>161.60664991588166</v>
      </c>
      <c r="K1177" s="70">
        <v>125492.41185917959</v>
      </c>
    </row>
    <row r="1178" spans="2:11" x14ac:dyDescent="0.3">
      <c r="B1178" s="66">
        <v>43831</v>
      </c>
      <c r="C1178" s="67" t="s">
        <v>38</v>
      </c>
      <c r="D1178" s="68" t="s">
        <v>1983</v>
      </c>
      <c r="E1178" s="68" t="s">
        <v>1994</v>
      </c>
      <c r="F1178" s="68" t="s">
        <v>1978</v>
      </c>
      <c r="G1178" s="69">
        <v>107989.28138576426</v>
      </c>
      <c r="H1178" s="69">
        <v>27274.828831519761</v>
      </c>
      <c r="I1178" s="69">
        <v>135264.11021728403</v>
      </c>
      <c r="J1178" s="69">
        <v>122305.81795294982</v>
      </c>
      <c r="K1178" s="70">
        <v>94974136.81500411</v>
      </c>
    </row>
    <row r="1179" spans="2:11" x14ac:dyDescent="0.3">
      <c r="B1179" s="66">
        <v>43831</v>
      </c>
      <c r="C1179" s="67" t="s">
        <v>38</v>
      </c>
      <c r="D1179" s="68" t="s">
        <v>1477</v>
      </c>
      <c r="E1179" s="68" t="s">
        <v>1994</v>
      </c>
      <c r="F1179" s="68" t="s">
        <v>1978</v>
      </c>
      <c r="G1179" s="69">
        <v>467.14634219553648</v>
      </c>
      <c r="H1179" s="69">
        <v>117.98699516168861</v>
      </c>
      <c r="I1179" s="69">
        <v>585.13333735722506</v>
      </c>
      <c r="J1179" s="69">
        <v>529.0776047101823</v>
      </c>
      <c r="K1179" s="70">
        <v>410844.63238559786</v>
      </c>
    </row>
    <row r="1180" spans="2:11" x14ac:dyDescent="0.3">
      <c r="B1180" s="66">
        <v>43831</v>
      </c>
      <c r="C1180" s="67" t="s">
        <v>38</v>
      </c>
      <c r="D1180" s="68" t="s">
        <v>1556</v>
      </c>
      <c r="E1180" s="68" t="s">
        <v>1994</v>
      </c>
      <c r="F1180" s="68" t="s">
        <v>1978</v>
      </c>
      <c r="G1180" s="69">
        <v>371556.45366625232</v>
      </c>
      <c r="H1180" s="69">
        <v>93843.860545545002</v>
      </c>
      <c r="I1180" s="69">
        <v>465400.31421179732</v>
      </c>
      <c r="J1180" s="69">
        <v>420814.99677776569</v>
      </c>
      <c r="K1180" s="70">
        <v>326775469.44783837</v>
      </c>
    </row>
    <row r="1181" spans="2:11" x14ac:dyDescent="0.3">
      <c r="B1181" s="66">
        <v>43831</v>
      </c>
      <c r="C1181" s="67" t="s">
        <v>38</v>
      </c>
      <c r="D1181" s="68" t="s">
        <v>1558</v>
      </c>
      <c r="E1181" s="68" t="s">
        <v>1994</v>
      </c>
      <c r="F1181" s="68" t="s">
        <v>1978</v>
      </c>
      <c r="G1181" s="69">
        <v>369520.8010224665</v>
      </c>
      <c r="H1181" s="69">
        <v>93329.716117294258</v>
      </c>
      <c r="I1181" s="69">
        <v>462850.51713976078</v>
      </c>
      <c r="J1181" s="69">
        <v>418509.47008625447</v>
      </c>
      <c r="K1181" s="70">
        <v>324985158.80607915</v>
      </c>
    </row>
    <row r="1182" spans="2:11" x14ac:dyDescent="0.3">
      <c r="B1182" s="66">
        <v>43831</v>
      </c>
      <c r="C1182" s="67" t="s">
        <v>38</v>
      </c>
      <c r="D1182" s="68" t="s">
        <v>1984</v>
      </c>
      <c r="E1182" s="68" t="s">
        <v>1994</v>
      </c>
      <c r="F1182" s="68" t="s">
        <v>1978</v>
      </c>
      <c r="G1182" s="69">
        <v>749603.42097420245</v>
      </c>
      <c r="H1182" s="69">
        <v>189327.02632029765</v>
      </c>
      <c r="I1182" s="69">
        <v>938930.44729450007</v>
      </c>
      <c r="J1182" s="69">
        <v>848980.97634925379</v>
      </c>
      <c r="K1182" s="70">
        <v>659259197.56448603</v>
      </c>
    </row>
    <row r="1183" spans="2:11" x14ac:dyDescent="0.3">
      <c r="B1183" s="66">
        <v>43831</v>
      </c>
      <c r="C1183" s="67" t="s">
        <v>38</v>
      </c>
      <c r="D1183" s="68" t="s">
        <v>1986</v>
      </c>
      <c r="E1183" s="68" t="s">
        <v>1995</v>
      </c>
      <c r="F1183" s="68" t="s">
        <v>1978</v>
      </c>
      <c r="G1183" s="69">
        <v>2710.3376795166737</v>
      </c>
      <c r="H1183" s="69">
        <v>684.54885828616864</v>
      </c>
      <c r="I1183" s="69">
        <v>3394.8865378028422</v>
      </c>
      <c r="J1183" s="69">
        <v>3069.6566457757872</v>
      </c>
      <c r="K1183" s="70">
        <v>2383680.4751442717</v>
      </c>
    </row>
    <row r="1184" spans="2:11" x14ac:dyDescent="0.3">
      <c r="B1184" s="66">
        <v>43831</v>
      </c>
      <c r="C1184" s="67" t="s">
        <v>65</v>
      </c>
      <c r="D1184" s="68" t="s">
        <v>1840</v>
      </c>
      <c r="E1184" s="68" t="s">
        <v>1994</v>
      </c>
      <c r="F1184" s="68" t="s">
        <v>1978</v>
      </c>
      <c r="G1184" s="69">
        <v>138636.90076344417</v>
      </c>
      <c r="H1184" s="69">
        <v>60869.599236555878</v>
      </c>
      <c r="I1184" s="69">
        <v>199506.50000000006</v>
      </c>
      <c r="J1184" s="69">
        <v>174245.79498630698</v>
      </c>
      <c r="K1184" s="70">
        <v>135307087.18071696</v>
      </c>
    </row>
    <row r="1185" spans="2:11" x14ac:dyDescent="0.3">
      <c r="B1185" s="66">
        <v>43831</v>
      </c>
      <c r="C1185" s="67" t="s">
        <v>65</v>
      </c>
      <c r="D1185" s="68" t="s">
        <v>1841</v>
      </c>
      <c r="E1185" s="68" t="s">
        <v>1994</v>
      </c>
      <c r="F1185" s="68" t="s">
        <v>1978</v>
      </c>
      <c r="G1185" s="69">
        <v>138636.90076344414</v>
      </c>
      <c r="H1185" s="69">
        <v>60869.599236555878</v>
      </c>
      <c r="I1185" s="69">
        <v>199506.50000000003</v>
      </c>
      <c r="J1185" s="69">
        <v>174245.79498630698</v>
      </c>
      <c r="K1185" s="70">
        <v>135307087.18071696</v>
      </c>
    </row>
    <row r="1186" spans="2:11" x14ac:dyDescent="0.3">
      <c r="B1186" s="66">
        <v>43862</v>
      </c>
      <c r="C1186" s="67" t="s">
        <v>40</v>
      </c>
      <c r="D1186" s="68" t="s">
        <v>69</v>
      </c>
      <c r="E1186" s="68" t="s">
        <v>1994</v>
      </c>
      <c r="F1186" s="68" t="s">
        <v>1978</v>
      </c>
      <c r="G1186" s="69">
        <v>343052.81617721968</v>
      </c>
      <c r="H1186" s="69">
        <v>223941.66702204852</v>
      </c>
      <c r="I1186" s="69">
        <v>566994.48319926823</v>
      </c>
      <c r="J1186" s="69">
        <v>500359.4534020712</v>
      </c>
      <c r="K1186" s="70">
        <v>385472169.48614842</v>
      </c>
    </row>
    <row r="1187" spans="2:11" x14ac:dyDescent="0.3">
      <c r="B1187" s="66">
        <v>43862</v>
      </c>
      <c r="C1187" s="67" t="s">
        <v>40</v>
      </c>
      <c r="D1187" s="68" t="s">
        <v>71</v>
      </c>
      <c r="E1187" s="68" t="s">
        <v>1994</v>
      </c>
      <c r="F1187" s="68" t="s">
        <v>1978</v>
      </c>
      <c r="G1187" s="69">
        <v>6536.2422031834067</v>
      </c>
      <c r="H1187" s="69">
        <v>4266.7956048169199</v>
      </c>
      <c r="I1187" s="69">
        <v>10803.037808000325</v>
      </c>
      <c r="J1187" s="69">
        <v>9533.4297825843969</v>
      </c>
      <c r="K1187" s="70">
        <v>7344463.7369200867</v>
      </c>
    </row>
    <row r="1188" spans="2:11" x14ac:dyDescent="0.3">
      <c r="B1188" s="66">
        <v>43862</v>
      </c>
      <c r="C1188" s="67" t="s">
        <v>40</v>
      </c>
      <c r="D1188" s="68" t="s">
        <v>1979</v>
      </c>
      <c r="E1188" s="68" t="s">
        <v>1994</v>
      </c>
      <c r="F1188" s="68" t="s">
        <v>1978</v>
      </c>
      <c r="G1188" s="69">
        <v>491363.04435167531</v>
      </c>
      <c r="H1188" s="69">
        <v>320757.081630542</v>
      </c>
      <c r="I1188" s="69">
        <v>812120.12598221726</v>
      </c>
      <c r="J1188" s="69">
        <v>716677.13597571722</v>
      </c>
      <c r="K1188" s="70">
        <v>552121257.12290096</v>
      </c>
    </row>
    <row r="1189" spans="2:11" x14ac:dyDescent="0.3">
      <c r="B1189" s="66">
        <v>43862</v>
      </c>
      <c r="C1189" s="67" t="s">
        <v>40</v>
      </c>
      <c r="D1189" s="68" t="s">
        <v>1980</v>
      </c>
      <c r="E1189" s="68" t="s">
        <v>1994</v>
      </c>
      <c r="F1189" s="68" t="s">
        <v>1978</v>
      </c>
      <c r="G1189" s="69">
        <v>226669.3465515931</v>
      </c>
      <c r="H1189" s="69">
        <v>147967.60941481002</v>
      </c>
      <c r="I1189" s="69">
        <v>374636.95596640318</v>
      </c>
      <c r="J1189" s="69">
        <v>330608.40637083515</v>
      </c>
      <c r="K1189" s="70">
        <v>254697575.48823094</v>
      </c>
    </row>
    <row r="1190" spans="2:11" x14ac:dyDescent="0.3">
      <c r="B1190" s="66">
        <v>43862</v>
      </c>
      <c r="C1190" s="67" t="s">
        <v>40</v>
      </c>
      <c r="D1190" s="68" t="s">
        <v>113</v>
      </c>
      <c r="E1190" s="68" t="s">
        <v>1995</v>
      </c>
      <c r="F1190" s="68" t="s">
        <v>1978</v>
      </c>
      <c r="G1190" s="69">
        <v>131832.7747461322</v>
      </c>
      <c r="H1190" s="69">
        <v>86059.18905201125</v>
      </c>
      <c r="I1190" s="69">
        <v>217891.96379814344</v>
      </c>
      <c r="J1190" s="69">
        <v>192284.59383162417</v>
      </c>
      <c r="K1190" s="70">
        <v>148134224.38424191</v>
      </c>
    </row>
    <row r="1191" spans="2:11" x14ac:dyDescent="0.3">
      <c r="B1191" s="66">
        <v>43862</v>
      </c>
      <c r="C1191" s="67" t="s">
        <v>40</v>
      </c>
      <c r="D1191" s="68" t="s">
        <v>1981</v>
      </c>
      <c r="E1191" s="68" t="s">
        <v>1994</v>
      </c>
      <c r="F1191" s="68" t="s">
        <v>1978</v>
      </c>
      <c r="G1191" s="69">
        <v>174811.7678548948</v>
      </c>
      <c r="H1191" s="69">
        <v>114115.47187113625</v>
      </c>
      <c r="I1191" s="69">
        <v>288927.23972603102</v>
      </c>
      <c r="J1191" s="69">
        <v>254971.5738441821</v>
      </c>
      <c r="K1191" s="70">
        <v>196427678.25960642</v>
      </c>
    </row>
    <row r="1192" spans="2:11" x14ac:dyDescent="0.3">
      <c r="B1192" s="66">
        <v>43862</v>
      </c>
      <c r="C1192" s="67" t="s">
        <v>40</v>
      </c>
      <c r="D1192" s="68" t="s">
        <v>116</v>
      </c>
      <c r="E1192" s="68" t="s">
        <v>1994</v>
      </c>
      <c r="F1192" s="68" t="s">
        <v>1978</v>
      </c>
      <c r="G1192" s="69">
        <v>96110.875923920146</v>
      </c>
      <c r="H1192" s="69">
        <v>62740.276556388992</v>
      </c>
      <c r="I1192" s="69">
        <v>158851.15248030916</v>
      </c>
      <c r="J1192" s="69">
        <v>140182.45006345617</v>
      </c>
      <c r="K1192" s="70">
        <v>107995227.79561105</v>
      </c>
    </row>
    <row r="1193" spans="2:11" x14ac:dyDescent="0.3">
      <c r="B1193" s="66">
        <v>43862</v>
      </c>
      <c r="C1193" s="67" t="s">
        <v>40</v>
      </c>
      <c r="D1193" s="68" t="s">
        <v>124</v>
      </c>
      <c r="E1193" s="68" t="s">
        <v>1994</v>
      </c>
      <c r="F1193" s="68" t="s">
        <v>1978</v>
      </c>
      <c r="G1193" s="69">
        <v>373566.72646559763</v>
      </c>
      <c r="H1193" s="69">
        <v>243860.81496456658</v>
      </c>
      <c r="I1193" s="69">
        <v>617427.54143016424</v>
      </c>
      <c r="J1193" s="69">
        <v>544865.45513143425</v>
      </c>
      <c r="K1193" s="70">
        <v>419759170.41143334</v>
      </c>
    </row>
    <row r="1194" spans="2:11" x14ac:dyDescent="0.3">
      <c r="B1194" s="66">
        <v>43862</v>
      </c>
      <c r="C1194" s="67" t="s">
        <v>35</v>
      </c>
      <c r="D1194" s="68" t="s">
        <v>188</v>
      </c>
      <c r="E1194" s="68" t="s">
        <v>1994</v>
      </c>
      <c r="F1194" s="68" t="s">
        <v>1978</v>
      </c>
      <c r="G1194" s="69">
        <v>183657.32490838171</v>
      </c>
      <c r="H1194" s="69">
        <v>87230.967455700564</v>
      </c>
      <c r="I1194" s="69">
        <v>270888.29236408224</v>
      </c>
      <c r="J1194" s="69">
        <v>240451.77620268002</v>
      </c>
      <c r="K1194" s="70">
        <v>185241764.0946708</v>
      </c>
    </row>
    <row r="1195" spans="2:11" x14ac:dyDescent="0.3">
      <c r="B1195" s="66">
        <v>43862</v>
      </c>
      <c r="C1195" s="67" t="s">
        <v>35</v>
      </c>
      <c r="D1195" s="68" t="s">
        <v>190</v>
      </c>
      <c r="E1195" s="68" t="s">
        <v>1994</v>
      </c>
      <c r="F1195" s="68" t="s">
        <v>1978</v>
      </c>
      <c r="G1195" s="69">
        <v>879206.86641112471</v>
      </c>
      <c r="H1195" s="69">
        <v>417593.27118239918</v>
      </c>
      <c r="I1195" s="69">
        <v>1296800.1375935238</v>
      </c>
      <c r="J1195" s="69">
        <v>1151094.0312073354</v>
      </c>
      <c r="K1195" s="70">
        <v>886791906.24883497</v>
      </c>
    </row>
    <row r="1196" spans="2:11" x14ac:dyDescent="0.3">
      <c r="B1196" s="66">
        <v>43862</v>
      </c>
      <c r="C1196" s="67" t="s">
        <v>35</v>
      </c>
      <c r="D1196" s="68" t="s">
        <v>324</v>
      </c>
      <c r="E1196" s="68" t="s">
        <v>1995</v>
      </c>
      <c r="F1196" s="68" t="s">
        <v>1978</v>
      </c>
      <c r="G1196" s="69">
        <v>30683.021753156059</v>
      </c>
      <c r="H1196" s="69">
        <v>14573.389405715747</v>
      </c>
      <c r="I1196" s="69">
        <v>45256.411158871808</v>
      </c>
      <c r="J1196" s="69">
        <v>40171.483059459031</v>
      </c>
      <c r="K1196" s="70">
        <v>30947728.91991818</v>
      </c>
    </row>
    <row r="1197" spans="2:11" x14ac:dyDescent="0.3">
      <c r="B1197" s="66">
        <v>43862</v>
      </c>
      <c r="C1197" s="67" t="s">
        <v>35</v>
      </c>
      <c r="D1197" s="68" t="s">
        <v>326</v>
      </c>
      <c r="E1197" s="68" t="s">
        <v>1995</v>
      </c>
      <c r="F1197" s="68" t="s">
        <v>1978</v>
      </c>
      <c r="G1197" s="69">
        <v>30683.021753156059</v>
      </c>
      <c r="H1197" s="69">
        <v>14573.389405715747</v>
      </c>
      <c r="I1197" s="69">
        <v>45256.411158871808</v>
      </c>
      <c r="J1197" s="69">
        <v>40171.483059459031</v>
      </c>
      <c r="K1197" s="70">
        <v>30947728.91991818</v>
      </c>
    </row>
    <row r="1198" spans="2:11" x14ac:dyDescent="0.3">
      <c r="B1198" s="66">
        <v>43862</v>
      </c>
      <c r="C1198" s="67" t="s">
        <v>35</v>
      </c>
      <c r="D1198" s="68" t="s">
        <v>238</v>
      </c>
      <c r="E1198" s="68" t="s">
        <v>1994</v>
      </c>
      <c r="F1198" s="68" t="s">
        <v>1978</v>
      </c>
      <c r="G1198" s="69">
        <v>1835187.388215661</v>
      </c>
      <c r="H1198" s="69">
        <v>871651.37947346678</v>
      </c>
      <c r="I1198" s="69">
        <v>2706838.7676891275</v>
      </c>
      <c r="J1198" s="69">
        <v>2402703.2837223643</v>
      </c>
      <c r="K1198" s="70">
        <v>1851019784.0985146</v>
      </c>
    </row>
    <row r="1199" spans="2:11" x14ac:dyDescent="0.3">
      <c r="B1199" s="66">
        <v>43862</v>
      </c>
      <c r="C1199" s="67" t="s">
        <v>35</v>
      </c>
      <c r="D1199" s="68" t="s">
        <v>240</v>
      </c>
      <c r="E1199" s="68" t="s">
        <v>1994</v>
      </c>
      <c r="F1199" s="68" t="s">
        <v>1978</v>
      </c>
      <c r="G1199" s="69">
        <v>1897303.8045346201</v>
      </c>
      <c r="H1199" s="69">
        <v>901154.5613999411</v>
      </c>
      <c r="I1199" s="69">
        <v>2798458.365934561</v>
      </c>
      <c r="J1199" s="69">
        <v>2484028.6704374216</v>
      </c>
      <c r="K1199" s="70">
        <v>1913672089.432621</v>
      </c>
    </row>
    <row r="1200" spans="2:11" x14ac:dyDescent="0.3">
      <c r="B1200" s="66">
        <v>43862</v>
      </c>
      <c r="C1200" s="67" t="s">
        <v>56</v>
      </c>
      <c r="D1200" s="68" t="s">
        <v>740</v>
      </c>
      <c r="E1200" s="68" t="s">
        <v>1994</v>
      </c>
      <c r="F1200" s="68" t="s">
        <v>1978</v>
      </c>
      <c r="G1200" s="69">
        <v>598695.10899944464</v>
      </c>
      <c r="H1200" s="69">
        <v>89540.643344419397</v>
      </c>
      <c r="I1200" s="69">
        <v>688235.75234386395</v>
      </c>
      <c r="J1200" s="69">
        <v>617466.92116288829</v>
      </c>
      <c r="K1200" s="70">
        <v>475690650.12813824</v>
      </c>
    </row>
    <row r="1201" spans="2:11" x14ac:dyDescent="0.3">
      <c r="B1201" s="66">
        <v>43862</v>
      </c>
      <c r="C1201" s="67" t="s">
        <v>56</v>
      </c>
      <c r="D1201" s="68" t="s">
        <v>742</v>
      </c>
      <c r="E1201" s="68" t="s">
        <v>1994</v>
      </c>
      <c r="F1201" s="68" t="s">
        <v>1978</v>
      </c>
      <c r="G1201" s="69">
        <v>598285.81847200636</v>
      </c>
      <c r="H1201" s="69">
        <v>89479.429184129578</v>
      </c>
      <c r="I1201" s="69">
        <v>687765.24765613594</v>
      </c>
      <c r="J1201" s="69">
        <v>617044.79679644154</v>
      </c>
      <c r="K1201" s="70">
        <v>475365449.52640915</v>
      </c>
    </row>
    <row r="1202" spans="2:11" x14ac:dyDescent="0.3">
      <c r="B1202" s="66">
        <v>43862</v>
      </c>
      <c r="C1202" s="67" t="s">
        <v>38</v>
      </c>
      <c r="D1202" s="68" t="s">
        <v>1103</v>
      </c>
      <c r="E1202" s="68" t="s">
        <v>1994</v>
      </c>
      <c r="F1202" s="68" t="s">
        <v>1978</v>
      </c>
      <c r="G1202" s="69">
        <v>687982.19603375695</v>
      </c>
      <c r="H1202" s="69">
        <v>173763.40361694625</v>
      </c>
      <c r="I1202" s="69">
        <v>861745.59965070325</v>
      </c>
      <c r="J1202" s="69">
        <v>782741.05518887949</v>
      </c>
      <c r="K1202" s="70">
        <v>603016272.87748861</v>
      </c>
    </row>
    <row r="1203" spans="2:11" x14ac:dyDescent="0.3">
      <c r="B1203" s="66">
        <v>43862</v>
      </c>
      <c r="C1203" s="67" t="s">
        <v>38</v>
      </c>
      <c r="D1203" s="68" t="s">
        <v>1178</v>
      </c>
      <c r="E1203" s="68" t="s">
        <v>1994</v>
      </c>
      <c r="F1203" s="68" t="s">
        <v>1978</v>
      </c>
      <c r="G1203" s="69">
        <v>1002250.7944238031</v>
      </c>
      <c r="H1203" s="69">
        <v>253138.10130205206</v>
      </c>
      <c r="I1203" s="69">
        <v>1255388.8957258551</v>
      </c>
      <c r="J1203" s="69">
        <v>1140295.2673168967</v>
      </c>
      <c r="K1203" s="70">
        <v>878472641.13589799</v>
      </c>
    </row>
    <row r="1204" spans="2:11" x14ac:dyDescent="0.3">
      <c r="B1204" s="66">
        <v>43862</v>
      </c>
      <c r="C1204" s="67" t="s">
        <v>38</v>
      </c>
      <c r="D1204" s="68" t="s">
        <v>1180</v>
      </c>
      <c r="E1204" s="68" t="s">
        <v>1994</v>
      </c>
      <c r="F1204" s="68" t="s">
        <v>1978</v>
      </c>
      <c r="G1204" s="69">
        <v>1427380.8953820446</v>
      </c>
      <c r="H1204" s="69">
        <v>360513.05085558264</v>
      </c>
      <c r="I1204" s="69">
        <v>1787893.9462376274</v>
      </c>
      <c r="J1204" s="69">
        <v>1623980.4353060827</v>
      </c>
      <c r="K1204" s="70">
        <v>1251099099.545671</v>
      </c>
    </row>
    <row r="1205" spans="2:11" x14ac:dyDescent="0.3">
      <c r="B1205" s="66">
        <v>43862</v>
      </c>
      <c r="C1205" s="67" t="s">
        <v>38</v>
      </c>
      <c r="D1205" s="68" t="s">
        <v>1355</v>
      </c>
      <c r="E1205" s="68" t="s">
        <v>1994</v>
      </c>
      <c r="F1205" s="68" t="s">
        <v>1978</v>
      </c>
      <c r="G1205" s="69">
        <v>142.68997609972584</v>
      </c>
      <c r="H1205" s="69">
        <v>36.038886287483571</v>
      </c>
      <c r="I1205" s="69">
        <v>178.7288623872094</v>
      </c>
      <c r="J1205" s="69">
        <v>162.34306086898295</v>
      </c>
      <c r="K1205" s="70">
        <v>125067.55183438623</v>
      </c>
    </row>
    <row r="1206" spans="2:11" x14ac:dyDescent="0.3">
      <c r="B1206" s="66">
        <v>43862</v>
      </c>
      <c r="C1206" s="67" t="s">
        <v>38</v>
      </c>
      <c r="D1206" s="68" t="s">
        <v>1983</v>
      </c>
      <c r="E1206" s="68" t="s">
        <v>1994</v>
      </c>
      <c r="F1206" s="68" t="s">
        <v>1978</v>
      </c>
      <c r="G1206" s="69">
        <v>107989.28138576426</v>
      </c>
      <c r="H1206" s="69">
        <v>27274.828831519761</v>
      </c>
      <c r="I1206" s="69">
        <v>135264.11021728403</v>
      </c>
      <c r="J1206" s="69">
        <v>122863.14244433334</v>
      </c>
      <c r="K1206" s="70">
        <v>94652597.73926121</v>
      </c>
    </row>
    <row r="1207" spans="2:11" x14ac:dyDescent="0.3">
      <c r="B1207" s="66">
        <v>43862</v>
      </c>
      <c r="C1207" s="67" t="s">
        <v>38</v>
      </c>
      <c r="D1207" s="68" t="s">
        <v>1477</v>
      </c>
      <c r="E1207" s="68" t="s">
        <v>1994</v>
      </c>
      <c r="F1207" s="68" t="s">
        <v>1978</v>
      </c>
      <c r="G1207" s="69">
        <v>467.14634219553648</v>
      </c>
      <c r="H1207" s="69">
        <v>117.98699516168861</v>
      </c>
      <c r="I1207" s="69">
        <v>585.13333735722506</v>
      </c>
      <c r="J1207" s="69">
        <v>531.48851133656171</v>
      </c>
      <c r="K1207" s="70">
        <v>409453.69999282953</v>
      </c>
    </row>
    <row r="1208" spans="2:11" x14ac:dyDescent="0.3">
      <c r="B1208" s="66">
        <v>43862</v>
      </c>
      <c r="C1208" s="67" t="s">
        <v>38</v>
      </c>
      <c r="D1208" s="68" t="s">
        <v>1556</v>
      </c>
      <c r="E1208" s="68" t="s">
        <v>1994</v>
      </c>
      <c r="F1208" s="68" t="s">
        <v>1978</v>
      </c>
      <c r="G1208" s="69">
        <v>371556.45366625232</v>
      </c>
      <c r="H1208" s="69">
        <v>93843.860545545002</v>
      </c>
      <c r="I1208" s="69">
        <v>465400.31421179732</v>
      </c>
      <c r="J1208" s="69">
        <v>422732.57116605807</v>
      </c>
      <c r="K1208" s="70">
        <v>325669156.86690515</v>
      </c>
    </row>
    <row r="1209" spans="2:11" x14ac:dyDescent="0.3">
      <c r="B1209" s="66">
        <v>43862</v>
      </c>
      <c r="C1209" s="67" t="s">
        <v>38</v>
      </c>
      <c r="D1209" s="68" t="s">
        <v>1558</v>
      </c>
      <c r="E1209" s="68" t="s">
        <v>1994</v>
      </c>
      <c r="F1209" s="68" t="s">
        <v>1978</v>
      </c>
      <c r="G1209" s="69">
        <v>369520.8010224665</v>
      </c>
      <c r="H1209" s="69">
        <v>93329.716117294258</v>
      </c>
      <c r="I1209" s="69">
        <v>462850.51713976078</v>
      </c>
      <c r="J1209" s="69">
        <v>420416.53862525674</v>
      </c>
      <c r="K1209" s="70">
        <v>323884907.39978093</v>
      </c>
    </row>
    <row r="1210" spans="2:11" x14ac:dyDescent="0.3">
      <c r="B1210" s="66">
        <v>43862</v>
      </c>
      <c r="C1210" s="67" t="s">
        <v>38</v>
      </c>
      <c r="D1210" s="68" t="s">
        <v>1984</v>
      </c>
      <c r="E1210" s="68" t="s">
        <v>1994</v>
      </c>
      <c r="F1210" s="68" t="s">
        <v>1978</v>
      </c>
      <c r="G1210" s="69">
        <v>749603.42097420245</v>
      </c>
      <c r="H1210" s="69">
        <v>189327.02632029765</v>
      </c>
      <c r="I1210" s="69">
        <v>938930.44729450007</v>
      </c>
      <c r="J1210" s="69">
        <v>852849.62216477946</v>
      </c>
      <c r="K1210" s="70">
        <v>657027246.84433568</v>
      </c>
    </row>
    <row r="1211" spans="2:11" x14ac:dyDescent="0.3">
      <c r="B1211" s="66">
        <v>43862</v>
      </c>
      <c r="C1211" s="67" t="s">
        <v>38</v>
      </c>
      <c r="D1211" s="68" t="s">
        <v>1986</v>
      </c>
      <c r="E1211" s="68" t="s">
        <v>1995</v>
      </c>
      <c r="F1211" s="68" t="s">
        <v>1978</v>
      </c>
      <c r="G1211" s="69">
        <v>2710.3376795166737</v>
      </c>
      <c r="H1211" s="69">
        <v>684.54885828616864</v>
      </c>
      <c r="I1211" s="69">
        <v>3394.8865378028422</v>
      </c>
      <c r="J1211" s="69">
        <v>3083.6444908142562</v>
      </c>
      <c r="K1211" s="70">
        <v>2375610.4211006407</v>
      </c>
    </row>
    <row r="1212" spans="2:11" x14ac:dyDescent="0.3">
      <c r="B1212" s="66">
        <v>43862</v>
      </c>
      <c r="C1212" s="67" t="s">
        <v>65</v>
      </c>
      <c r="D1212" s="68" t="s">
        <v>1840</v>
      </c>
      <c r="E1212" s="68" t="s">
        <v>1994</v>
      </c>
      <c r="F1212" s="68" t="s">
        <v>1978</v>
      </c>
      <c r="G1212" s="69">
        <v>138636.90076344417</v>
      </c>
      <c r="H1212" s="69">
        <v>60869.599236555878</v>
      </c>
      <c r="I1212" s="69">
        <v>199506.50000000006</v>
      </c>
      <c r="J1212" s="69">
        <v>175227.57573348717</v>
      </c>
      <c r="K1212" s="70">
        <v>134993659.68310907</v>
      </c>
    </row>
    <row r="1213" spans="2:11" x14ac:dyDescent="0.3">
      <c r="B1213" s="66">
        <v>43862</v>
      </c>
      <c r="C1213" s="67" t="s">
        <v>65</v>
      </c>
      <c r="D1213" s="68" t="s">
        <v>1841</v>
      </c>
      <c r="E1213" s="68" t="s">
        <v>1994</v>
      </c>
      <c r="F1213" s="68" t="s">
        <v>1978</v>
      </c>
      <c r="G1213" s="69">
        <v>138636.90076344414</v>
      </c>
      <c r="H1213" s="69">
        <v>60869.599236555878</v>
      </c>
      <c r="I1213" s="69">
        <v>199506.50000000003</v>
      </c>
      <c r="J1213" s="69">
        <v>175227.57573348715</v>
      </c>
      <c r="K1213" s="70">
        <v>134993659.68310907</v>
      </c>
    </row>
    <row r="1214" spans="2:11" x14ac:dyDescent="0.3">
      <c r="B1214" s="66">
        <v>43891</v>
      </c>
      <c r="C1214" s="67" t="s">
        <v>40</v>
      </c>
      <c r="D1214" s="68" t="s">
        <v>69</v>
      </c>
      <c r="E1214" s="68" t="s">
        <v>1994</v>
      </c>
      <c r="F1214" s="68" t="s">
        <v>1978</v>
      </c>
      <c r="G1214" s="69">
        <v>343052.81617721968</v>
      </c>
      <c r="H1214" s="69">
        <v>223941.66702204852</v>
      </c>
      <c r="I1214" s="69">
        <v>566994.48319926823</v>
      </c>
      <c r="J1214" s="69">
        <v>501906.56586199848</v>
      </c>
      <c r="K1214" s="70">
        <v>387796967.41653252</v>
      </c>
    </row>
    <row r="1215" spans="2:11" x14ac:dyDescent="0.3">
      <c r="B1215" s="66">
        <v>43891</v>
      </c>
      <c r="C1215" s="67" t="s">
        <v>40</v>
      </c>
      <c r="D1215" s="68" t="s">
        <v>71</v>
      </c>
      <c r="E1215" s="68" t="s">
        <v>1994</v>
      </c>
      <c r="F1215" s="68" t="s">
        <v>1978</v>
      </c>
      <c r="G1215" s="69">
        <v>6536.2422031834067</v>
      </c>
      <c r="H1215" s="69">
        <v>4266.7956048169199</v>
      </c>
      <c r="I1215" s="69">
        <v>10803.037808000325</v>
      </c>
      <c r="J1215" s="69">
        <v>9562.9071670970588</v>
      </c>
      <c r="K1215" s="70">
        <v>7388758.488777617</v>
      </c>
    </row>
    <row r="1216" spans="2:11" x14ac:dyDescent="0.3">
      <c r="B1216" s="66">
        <v>43891</v>
      </c>
      <c r="C1216" s="67" t="s">
        <v>40</v>
      </c>
      <c r="D1216" s="68" t="s">
        <v>1979</v>
      </c>
      <c r="E1216" s="68" t="s">
        <v>1994</v>
      </c>
      <c r="F1216" s="68" t="s">
        <v>1978</v>
      </c>
      <c r="G1216" s="69">
        <v>491363.04435167531</v>
      </c>
      <c r="H1216" s="69">
        <v>320757.081630542</v>
      </c>
      <c r="I1216" s="69">
        <v>812120.12598221726</v>
      </c>
      <c r="J1216" s="69">
        <v>718893.10315545998</v>
      </c>
      <c r="K1216" s="70">
        <v>555451122.30510437</v>
      </c>
    </row>
    <row r="1217" spans="2:11" x14ac:dyDescent="0.3">
      <c r="B1217" s="66">
        <v>43891</v>
      </c>
      <c r="C1217" s="67" t="s">
        <v>40</v>
      </c>
      <c r="D1217" s="68" t="s">
        <v>1980</v>
      </c>
      <c r="E1217" s="68" t="s">
        <v>1994</v>
      </c>
      <c r="F1217" s="68" t="s">
        <v>1978</v>
      </c>
      <c r="G1217" s="69">
        <v>226669.3465515931</v>
      </c>
      <c r="H1217" s="69">
        <v>147967.60941481002</v>
      </c>
      <c r="I1217" s="69">
        <v>374636.95596640318</v>
      </c>
      <c r="J1217" s="69">
        <v>331630.64824390312</v>
      </c>
      <c r="K1217" s="70">
        <v>256233666.65963301</v>
      </c>
    </row>
    <row r="1218" spans="2:11" x14ac:dyDescent="0.3">
      <c r="B1218" s="66">
        <v>43891</v>
      </c>
      <c r="C1218" s="67" t="s">
        <v>40</v>
      </c>
      <c r="D1218" s="68" t="s">
        <v>113</v>
      </c>
      <c r="E1218" s="68" t="s">
        <v>1995</v>
      </c>
      <c r="F1218" s="68" t="s">
        <v>1978</v>
      </c>
      <c r="G1218" s="69">
        <v>131832.7747461322</v>
      </c>
      <c r="H1218" s="69">
        <v>86059.18905201125</v>
      </c>
      <c r="I1218" s="69">
        <v>217891.96379814344</v>
      </c>
      <c r="J1218" s="69">
        <v>192879.13819157635</v>
      </c>
      <c r="K1218" s="70">
        <v>149027627.76204374</v>
      </c>
    </row>
    <row r="1219" spans="2:11" x14ac:dyDescent="0.3">
      <c r="B1219" s="66">
        <v>43891</v>
      </c>
      <c r="C1219" s="67" t="s">
        <v>40</v>
      </c>
      <c r="D1219" s="68" t="s">
        <v>1981</v>
      </c>
      <c r="E1219" s="68" t="s">
        <v>1994</v>
      </c>
      <c r="F1219" s="68" t="s">
        <v>1978</v>
      </c>
      <c r="G1219" s="69">
        <v>174811.7678548948</v>
      </c>
      <c r="H1219" s="69">
        <v>114115.47187113625</v>
      </c>
      <c r="I1219" s="69">
        <v>288927.23972603102</v>
      </c>
      <c r="J1219" s="69">
        <v>255759.94647537652</v>
      </c>
      <c r="K1219" s="70">
        <v>197612341.37159404</v>
      </c>
    </row>
    <row r="1220" spans="2:11" x14ac:dyDescent="0.3">
      <c r="B1220" s="66">
        <v>43891</v>
      </c>
      <c r="C1220" s="67" t="s">
        <v>40</v>
      </c>
      <c r="D1220" s="68" t="s">
        <v>116</v>
      </c>
      <c r="E1220" s="68" t="s">
        <v>1994</v>
      </c>
      <c r="F1220" s="68" t="s">
        <v>1978</v>
      </c>
      <c r="G1220" s="69">
        <v>96110.875923920146</v>
      </c>
      <c r="H1220" s="69">
        <v>62740.276556388992</v>
      </c>
      <c r="I1220" s="69">
        <v>158851.15248030916</v>
      </c>
      <c r="J1220" s="69">
        <v>140615.89448762304</v>
      </c>
      <c r="K1220" s="70">
        <v>108646551.29428355</v>
      </c>
    </row>
    <row r="1221" spans="2:11" x14ac:dyDescent="0.3">
      <c r="B1221" s="66">
        <v>43891</v>
      </c>
      <c r="C1221" s="67" t="s">
        <v>40</v>
      </c>
      <c r="D1221" s="68" t="s">
        <v>124</v>
      </c>
      <c r="E1221" s="68" t="s">
        <v>1994</v>
      </c>
      <c r="F1221" s="68" t="s">
        <v>1978</v>
      </c>
      <c r="G1221" s="69">
        <v>373566.72646559763</v>
      </c>
      <c r="H1221" s="69">
        <v>243860.81496456658</v>
      </c>
      <c r="I1221" s="69">
        <v>617427.54143016424</v>
      </c>
      <c r="J1221" s="69">
        <v>546550.18024032598</v>
      </c>
      <c r="K1221" s="70">
        <v>422290754.60318732</v>
      </c>
    </row>
    <row r="1222" spans="2:11" x14ac:dyDescent="0.3">
      <c r="B1222" s="66">
        <v>43891</v>
      </c>
      <c r="C1222" s="67" t="s">
        <v>35</v>
      </c>
      <c r="D1222" s="68" t="s">
        <v>188</v>
      </c>
      <c r="E1222" s="68" t="s">
        <v>1994</v>
      </c>
      <c r="F1222" s="68" t="s">
        <v>1978</v>
      </c>
      <c r="G1222" s="69">
        <v>183657.32490838171</v>
      </c>
      <c r="H1222" s="69">
        <v>87230.967455700564</v>
      </c>
      <c r="I1222" s="69">
        <v>270888.29236408224</v>
      </c>
      <c r="J1222" s="69">
        <v>241200.82093148999</v>
      </c>
      <c r="K1222" s="70">
        <v>186363266.1090318</v>
      </c>
    </row>
    <row r="1223" spans="2:11" x14ac:dyDescent="0.3">
      <c r="B1223" s="66">
        <v>43891</v>
      </c>
      <c r="C1223" s="67" t="s">
        <v>35</v>
      </c>
      <c r="D1223" s="68" t="s">
        <v>190</v>
      </c>
      <c r="E1223" s="68" t="s">
        <v>1994</v>
      </c>
      <c r="F1223" s="68" t="s">
        <v>1978</v>
      </c>
      <c r="G1223" s="69">
        <v>879206.86641112471</v>
      </c>
      <c r="H1223" s="69">
        <v>417593.27118239918</v>
      </c>
      <c r="I1223" s="69">
        <v>1296800.1375935238</v>
      </c>
      <c r="J1223" s="69">
        <v>1154679.8683762555</v>
      </c>
      <c r="K1223" s="70">
        <v>892160776.02848566</v>
      </c>
    </row>
    <row r="1224" spans="2:11" x14ac:dyDescent="0.3">
      <c r="B1224" s="66">
        <v>43891</v>
      </c>
      <c r="C1224" s="67" t="s">
        <v>35</v>
      </c>
      <c r="D1224" s="68" t="s">
        <v>324</v>
      </c>
      <c r="E1224" s="68" t="s">
        <v>1995</v>
      </c>
      <c r="F1224" s="68" t="s">
        <v>1978</v>
      </c>
      <c r="G1224" s="69">
        <v>30683.021753156059</v>
      </c>
      <c r="H1224" s="69">
        <v>14573.389405715747</v>
      </c>
      <c r="I1224" s="69">
        <v>45256.411158871808</v>
      </c>
      <c r="J1224" s="69">
        <v>40296.623485158372</v>
      </c>
      <c r="K1224" s="70">
        <v>31135094.552572422</v>
      </c>
    </row>
    <row r="1225" spans="2:11" x14ac:dyDescent="0.3">
      <c r="B1225" s="66">
        <v>43891</v>
      </c>
      <c r="C1225" s="67" t="s">
        <v>35</v>
      </c>
      <c r="D1225" s="68" t="s">
        <v>326</v>
      </c>
      <c r="E1225" s="68" t="s">
        <v>1995</v>
      </c>
      <c r="F1225" s="68" t="s">
        <v>1978</v>
      </c>
      <c r="G1225" s="69">
        <v>30683.021753156059</v>
      </c>
      <c r="H1225" s="69">
        <v>14573.389405715747</v>
      </c>
      <c r="I1225" s="69">
        <v>45256.411158871808</v>
      </c>
      <c r="J1225" s="69">
        <v>40296.623485158372</v>
      </c>
      <c r="K1225" s="70">
        <v>31135094.552572422</v>
      </c>
    </row>
    <row r="1226" spans="2:11" x14ac:dyDescent="0.3">
      <c r="B1226" s="66">
        <v>43891</v>
      </c>
      <c r="C1226" s="67" t="s">
        <v>35</v>
      </c>
      <c r="D1226" s="68" t="s">
        <v>238</v>
      </c>
      <c r="E1226" s="68" t="s">
        <v>1994</v>
      </c>
      <c r="F1226" s="68" t="s">
        <v>1978</v>
      </c>
      <c r="G1226" s="69">
        <v>1835187.388215661</v>
      </c>
      <c r="H1226" s="69">
        <v>871651.37947346678</v>
      </c>
      <c r="I1226" s="69">
        <v>2706838.7676891275</v>
      </c>
      <c r="J1226" s="69">
        <v>2410188.0786279738</v>
      </c>
      <c r="K1226" s="70">
        <v>1862226341.2517252</v>
      </c>
    </row>
    <row r="1227" spans="2:11" x14ac:dyDescent="0.3">
      <c r="B1227" s="66">
        <v>43891</v>
      </c>
      <c r="C1227" s="67" t="s">
        <v>35</v>
      </c>
      <c r="D1227" s="68" t="s">
        <v>240</v>
      </c>
      <c r="E1227" s="68" t="s">
        <v>1994</v>
      </c>
      <c r="F1227" s="68" t="s">
        <v>1978</v>
      </c>
      <c r="G1227" s="69">
        <v>1897303.8045346201</v>
      </c>
      <c r="H1227" s="69">
        <v>901154.5613999411</v>
      </c>
      <c r="I1227" s="69">
        <v>2798458.365934561</v>
      </c>
      <c r="J1227" s="69">
        <v>2491766.8065875806</v>
      </c>
      <c r="K1227" s="70">
        <v>1925257960.0035155</v>
      </c>
    </row>
    <row r="1228" spans="2:11" x14ac:dyDescent="0.3">
      <c r="B1228" s="66">
        <v>43891</v>
      </c>
      <c r="C1228" s="67" t="s">
        <v>56</v>
      </c>
      <c r="D1228" s="68" t="s">
        <v>740</v>
      </c>
      <c r="E1228" s="68" t="s">
        <v>1994</v>
      </c>
      <c r="F1228" s="68" t="s">
        <v>1978</v>
      </c>
      <c r="G1228" s="69">
        <v>598695.10899944464</v>
      </c>
      <c r="H1228" s="69">
        <v>89540.643344419397</v>
      </c>
      <c r="I1228" s="69">
        <v>688235.75234386395</v>
      </c>
      <c r="J1228" s="69">
        <v>619416.37798138114</v>
      </c>
      <c r="K1228" s="70">
        <v>478590656.68281871</v>
      </c>
    </row>
    <row r="1229" spans="2:11" x14ac:dyDescent="0.3">
      <c r="B1229" s="66">
        <v>43891</v>
      </c>
      <c r="C1229" s="67" t="s">
        <v>56</v>
      </c>
      <c r="D1229" s="68" t="s">
        <v>742</v>
      </c>
      <c r="E1229" s="68" t="s">
        <v>1994</v>
      </c>
      <c r="F1229" s="68" t="s">
        <v>1978</v>
      </c>
      <c r="G1229" s="69">
        <v>598285.81847200636</v>
      </c>
      <c r="H1229" s="69">
        <v>89479.429184129578</v>
      </c>
      <c r="I1229" s="69">
        <v>687765.24765613594</v>
      </c>
      <c r="J1229" s="69">
        <v>618992.92089054675</v>
      </c>
      <c r="K1229" s="70">
        <v>478263473.52398801</v>
      </c>
    </row>
    <row r="1230" spans="2:11" x14ac:dyDescent="0.3">
      <c r="B1230" s="66">
        <v>43891</v>
      </c>
      <c r="C1230" s="67" t="s">
        <v>38</v>
      </c>
      <c r="D1230" s="68" t="s">
        <v>1103</v>
      </c>
      <c r="E1230" s="68" t="s">
        <v>1994</v>
      </c>
      <c r="F1230" s="68" t="s">
        <v>1978</v>
      </c>
      <c r="G1230" s="69">
        <v>687982.19603375695</v>
      </c>
      <c r="H1230" s="69">
        <v>173763.40361694625</v>
      </c>
      <c r="I1230" s="69">
        <v>861745.59965070325</v>
      </c>
      <c r="J1230" s="69">
        <v>785249.90853928612</v>
      </c>
      <c r="K1230" s="70">
        <v>606721557.17399633</v>
      </c>
    </row>
    <row r="1231" spans="2:11" x14ac:dyDescent="0.3">
      <c r="B1231" s="66">
        <v>43891</v>
      </c>
      <c r="C1231" s="67" t="s">
        <v>38</v>
      </c>
      <c r="D1231" s="68" t="s">
        <v>1178</v>
      </c>
      <c r="E1231" s="68" t="s">
        <v>1994</v>
      </c>
      <c r="F1231" s="68" t="s">
        <v>1978</v>
      </c>
      <c r="G1231" s="69">
        <v>1002250.7944238031</v>
      </c>
      <c r="H1231" s="69">
        <v>253138.10130205206</v>
      </c>
      <c r="I1231" s="69">
        <v>1255388.8957258551</v>
      </c>
      <c r="J1231" s="69">
        <v>1143950.1587818274</v>
      </c>
      <c r="K1231" s="70">
        <v>883870490.29605448</v>
      </c>
    </row>
    <row r="1232" spans="2:11" x14ac:dyDescent="0.3">
      <c r="B1232" s="66">
        <v>43891</v>
      </c>
      <c r="C1232" s="67" t="s">
        <v>38</v>
      </c>
      <c r="D1232" s="68" t="s">
        <v>1180</v>
      </c>
      <c r="E1232" s="68" t="s">
        <v>1994</v>
      </c>
      <c r="F1232" s="68" t="s">
        <v>1978</v>
      </c>
      <c r="G1232" s="69">
        <v>1427380.8953820446</v>
      </c>
      <c r="H1232" s="69">
        <v>360513.05085558264</v>
      </c>
      <c r="I1232" s="69">
        <v>1787893.9462376274</v>
      </c>
      <c r="J1232" s="69">
        <v>1629185.6417138763</v>
      </c>
      <c r="K1232" s="70">
        <v>1258786583.3755863</v>
      </c>
    </row>
    <row r="1233" spans="2:11" x14ac:dyDescent="0.3">
      <c r="B1233" s="66">
        <v>43891</v>
      </c>
      <c r="C1233" s="67" t="s">
        <v>38</v>
      </c>
      <c r="D1233" s="68" t="s">
        <v>1355</v>
      </c>
      <c r="E1233" s="68" t="s">
        <v>1994</v>
      </c>
      <c r="F1233" s="68" t="s">
        <v>1978</v>
      </c>
      <c r="G1233" s="69">
        <v>142.68997609972584</v>
      </c>
      <c r="H1233" s="69">
        <v>36.038886287483571</v>
      </c>
      <c r="I1233" s="69">
        <v>178.7288623872094</v>
      </c>
      <c r="J1233" s="69">
        <v>162.863405278512</v>
      </c>
      <c r="K1233" s="70">
        <v>125836.0399443394</v>
      </c>
    </row>
    <row r="1234" spans="2:11" x14ac:dyDescent="0.3">
      <c r="B1234" s="66">
        <v>43891</v>
      </c>
      <c r="C1234" s="67" t="s">
        <v>38</v>
      </c>
      <c r="D1234" s="68" t="s">
        <v>1983</v>
      </c>
      <c r="E1234" s="68" t="s">
        <v>1994</v>
      </c>
      <c r="F1234" s="68" t="s">
        <v>1978</v>
      </c>
      <c r="G1234" s="69">
        <v>107989.28138576426</v>
      </c>
      <c r="H1234" s="69">
        <v>27274.828831519761</v>
      </c>
      <c r="I1234" s="69">
        <v>135264.11021728403</v>
      </c>
      <c r="J1234" s="69">
        <v>123256.94522817807</v>
      </c>
      <c r="K1234" s="70">
        <v>95234198.601130813</v>
      </c>
    </row>
    <row r="1235" spans="2:11" x14ac:dyDescent="0.3">
      <c r="B1235" s="66">
        <v>43891</v>
      </c>
      <c r="C1235" s="67" t="s">
        <v>38</v>
      </c>
      <c r="D1235" s="68" t="s">
        <v>1477</v>
      </c>
      <c r="E1235" s="68" t="s">
        <v>1994</v>
      </c>
      <c r="F1235" s="68" t="s">
        <v>1978</v>
      </c>
      <c r="G1235" s="69">
        <v>467.14634219553648</v>
      </c>
      <c r="H1235" s="69">
        <v>117.98699516168861</v>
      </c>
      <c r="I1235" s="69">
        <v>585.13333735722506</v>
      </c>
      <c r="J1235" s="69">
        <v>533.19204627130148</v>
      </c>
      <c r="K1235" s="70">
        <v>411969.62275141594</v>
      </c>
    </row>
    <row r="1236" spans="2:11" x14ac:dyDescent="0.3">
      <c r="B1236" s="66">
        <v>43891</v>
      </c>
      <c r="C1236" s="67" t="s">
        <v>38</v>
      </c>
      <c r="D1236" s="68" t="s">
        <v>1556</v>
      </c>
      <c r="E1236" s="68" t="s">
        <v>1994</v>
      </c>
      <c r="F1236" s="68" t="s">
        <v>1978</v>
      </c>
      <c r="G1236" s="69">
        <v>371556.45366625232</v>
      </c>
      <c r="H1236" s="69">
        <v>93843.860545545002</v>
      </c>
      <c r="I1236" s="69">
        <v>465400.31421179732</v>
      </c>
      <c r="J1236" s="69">
        <v>424087.51993291435</v>
      </c>
      <c r="K1236" s="70">
        <v>327670258.44089371</v>
      </c>
    </row>
    <row r="1237" spans="2:11" x14ac:dyDescent="0.3">
      <c r="B1237" s="66">
        <v>43891</v>
      </c>
      <c r="C1237" s="67" t="s">
        <v>38</v>
      </c>
      <c r="D1237" s="68" t="s">
        <v>1558</v>
      </c>
      <c r="E1237" s="68" t="s">
        <v>1994</v>
      </c>
      <c r="F1237" s="68" t="s">
        <v>1978</v>
      </c>
      <c r="G1237" s="69">
        <v>369520.8010224665</v>
      </c>
      <c r="H1237" s="69">
        <v>93329.716117294258</v>
      </c>
      <c r="I1237" s="69">
        <v>462850.51713976078</v>
      </c>
      <c r="J1237" s="69">
        <v>421764.06400993426</v>
      </c>
      <c r="K1237" s="70">
        <v>325875045.50258476</v>
      </c>
    </row>
    <row r="1238" spans="2:11" x14ac:dyDescent="0.3">
      <c r="B1238" s="66">
        <v>43891</v>
      </c>
      <c r="C1238" s="67" t="s">
        <v>38</v>
      </c>
      <c r="D1238" s="68" t="s">
        <v>1984</v>
      </c>
      <c r="E1238" s="68" t="s">
        <v>1994</v>
      </c>
      <c r="F1238" s="68" t="s">
        <v>1978</v>
      </c>
      <c r="G1238" s="69">
        <v>749603.42097420245</v>
      </c>
      <c r="H1238" s="69">
        <v>189327.02632029765</v>
      </c>
      <c r="I1238" s="69">
        <v>938930.44729450007</v>
      </c>
      <c r="J1238" s="69">
        <v>855583.18854382262</v>
      </c>
      <c r="K1238" s="70">
        <v>661064406.12113786</v>
      </c>
    </row>
    <row r="1239" spans="2:11" x14ac:dyDescent="0.3">
      <c r="B1239" s="66">
        <v>43891</v>
      </c>
      <c r="C1239" s="67" t="s">
        <v>38</v>
      </c>
      <c r="D1239" s="68" t="s">
        <v>1986</v>
      </c>
      <c r="E1239" s="68" t="s">
        <v>1995</v>
      </c>
      <c r="F1239" s="68" t="s">
        <v>1978</v>
      </c>
      <c r="G1239" s="69">
        <v>2710.3376795166737</v>
      </c>
      <c r="H1239" s="69">
        <v>684.54885828616864</v>
      </c>
      <c r="I1239" s="69">
        <v>3394.8865378028422</v>
      </c>
      <c r="J1239" s="69">
        <v>3093.5282343089361</v>
      </c>
      <c r="K1239" s="70">
        <v>2390207.5594928125</v>
      </c>
    </row>
    <row r="1240" spans="2:11" x14ac:dyDescent="0.3">
      <c r="B1240" s="66">
        <v>43891</v>
      </c>
      <c r="C1240" s="67" t="s">
        <v>65</v>
      </c>
      <c r="D1240" s="68" t="s">
        <v>1840</v>
      </c>
      <c r="E1240" s="68" t="s">
        <v>1994</v>
      </c>
      <c r="F1240" s="68" t="s">
        <v>1978</v>
      </c>
      <c r="G1240" s="69">
        <v>138636.90076344417</v>
      </c>
      <c r="H1240" s="69">
        <v>60869.599236555878</v>
      </c>
      <c r="I1240" s="69">
        <v>199506.50000000006</v>
      </c>
      <c r="J1240" s="69">
        <v>175766.06807775237</v>
      </c>
      <c r="K1240" s="70">
        <v>135805253.03193882</v>
      </c>
    </row>
    <row r="1241" spans="2:11" x14ac:dyDescent="0.3">
      <c r="B1241" s="66">
        <v>43891</v>
      </c>
      <c r="C1241" s="67" t="s">
        <v>65</v>
      </c>
      <c r="D1241" s="68" t="s">
        <v>1841</v>
      </c>
      <c r="E1241" s="68" t="s">
        <v>1994</v>
      </c>
      <c r="F1241" s="68" t="s">
        <v>1978</v>
      </c>
      <c r="G1241" s="69">
        <v>138636.90076344414</v>
      </c>
      <c r="H1241" s="69">
        <v>60869.599236555878</v>
      </c>
      <c r="I1241" s="69">
        <v>199506.50000000003</v>
      </c>
      <c r="J1241" s="69">
        <v>175766.06807775234</v>
      </c>
      <c r="K1241" s="70">
        <v>135805253.03193879</v>
      </c>
    </row>
    <row r="1242" spans="2:11" x14ac:dyDescent="0.3">
      <c r="B1242" s="66">
        <v>43922</v>
      </c>
      <c r="C1242" s="67" t="s">
        <v>40</v>
      </c>
      <c r="D1242" s="68" t="s">
        <v>69</v>
      </c>
      <c r="E1242" s="68" t="s">
        <v>1994</v>
      </c>
      <c r="F1242" s="68" t="s">
        <v>1978</v>
      </c>
      <c r="G1242" s="69">
        <v>343052.81617721968</v>
      </c>
      <c r="H1242" s="69">
        <v>223941.66702204852</v>
      </c>
      <c r="I1242" s="69">
        <v>566994.48319926823</v>
      </c>
      <c r="J1242" s="69">
        <v>494175.22485510801</v>
      </c>
      <c r="K1242" s="70">
        <v>393551018.48249847</v>
      </c>
    </row>
    <row r="1243" spans="2:11" x14ac:dyDescent="0.3">
      <c r="B1243" s="66">
        <v>43922</v>
      </c>
      <c r="C1243" s="67" t="s">
        <v>40</v>
      </c>
      <c r="D1243" s="68" t="s">
        <v>71</v>
      </c>
      <c r="E1243" s="68" t="s">
        <v>1994</v>
      </c>
      <c r="F1243" s="68" t="s">
        <v>1978</v>
      </c>
      <c r="G1243" s="69">
        <v>6536.2422031834067</v>
      </c>
      <c r="H1243" s="69">
        <v>4266.7956048169199</v>
      </c>
      <c r="I1243" s="69">
        <v>10803.037808000325</v>
      </c>
      <c r="J1243" s="69">
        <v>9415.6006735087813</v>
      </c>
      <c r="K1243" s="70">
        <v>7498391.3565685861</v>
      </c>
    </row>
    <row r="1244" spans="2:11" x14ac:dyDescent="0.3">
      <c r="B1244" s="66">
        <v>43922</v>
      </c>
      <c r="C1244" s="67" t="s">
        <v>40</v>
      </c>
      <c r="D1244" s="68" t="s">
        <v>1979</v>
      </c>
      <c r="E1244" s="68" t="s">
        <v>1994</v>
      </c>
      <c r="F1244" s="68" t="s">
        <v>1978</v>
      </c>
      <c r="G1244" s="69">
        <v>491363.04435167531</v>
      </c>
      <c r="H1244" s="69">
        <v>320757.081630542</v>
      </c>
      <c r="I1244" s="69">
        <v>812120.12598221726</v>
      </c>
      <c r="J1244" s="69">
        <v>707819.31351803814</v>
      </c>
      <c r="K1244" s="70">
        <v>563692790.98983848</v>
      </c>
    </row>
    <row r="1245" spans="2:11" x14ac:dyDescent="0.3">
      <c r="B1245" s="66">
        <v>43922</v>
      </c>
      <c r="C1245" s="67" t="s">
        <v>40</v>
      </c>
      <c r="D1245" s="68" t="s">
        <v>1980</v>
      </c>
      <c r="E1245" s="68" t="s">
        <v>1994</v>
      </c>
      <c r="F1245" s="68" t="s">
        <v>1978</v>
      </c>
      <c r="G1245" s="69">
        <v>226669.3465515931</v>
      </c>
      <c r="H1245" s="69">
        <v>147967.60941481002</v>
      </c>
      <c r="I1245" s="69">
        <v>374636.95596640318</v>
      </c>
      <c r="J1245" s="69">
        <v>326522.22806313442</v>
      </c>
      <c r="K1245" s="70">
        <v>260035608.72380495</v>
      </c>
    </row>
    <row r="1246" spans="2:11" x14ac:dyDescent="0.3">
      <c r="B1246" s="66">
        <v>43922</v>
      </c>
      <c r="C1246" s="67" t="s">
        <v>40</v>
      </c>
      <c r="D1246" s="68" t="s">
        <v>113</v>
      </c>
      <c r="E1246" s="68" t="s">
        <v>1995</v>
      </c>
      <c r="F1246" s="68" t="s">
        <v>1978</v>
      </c>
      <c r="G1246" s="69">
        <v>131832.7747461322</v>
      </c>
      <c r="H1246" s="69">
        <v>86059.18905201125</v>
      </c>
      <c r="I1246" s="69">
        <v>217891.96379814344</v>
      </c>
      <c r="J1246" s="69">
        <v>189908.03860471767</v>
      </c>
      <c r="K1246" s="70">
        <v>151238868.83000576</v>
      </c>
    </row>
    <row r="1247" spans="2:11" x14ac:dyDescent="0.3">
      <c r="B1247" s="66">
        <v>43922</v>
      </c>
      <c r="C1247" s="67" t="s">
        <v>40</v>
      </c>
      <c r="D1247" s="68" t="s">
        <v>1981</v>
      </c>
      <c r="E1247" s="68" t="s">
        <v>1994</v>
      </c>
      <c r="F1247" s="68" t="s">
        <v>1978</v>
      </c>
      <c r="G1247" s="69">
        <v>174811.7678548948</v>
      </c>
      <c r="H1247" s="69">
        <v>114115.47187113625</v>
      </c>
      <c r="I1247" s="69">
        <v>288927.23972603102</v>
      </c>
      <c r="J1247" s="69">
        <v>251820.23439229355</v>
      </c>
      <c r="K1247" s="70">
        <v>200544472.35521755</v>
      </c>
    </row>
    <row r="1248" spans="2:11" x14ac:dyDescent="0.3">
      <c r="B1248" s="66">
        <v>43922</v>
      </c>
      <c r="C1248" s="67" t="s">
        <v>40</v>
      </c>
      <c r="D1248" s="68" t="s">
        <v>116</v>
      </c>
      <c r="E1248" s="68" t="s">
        <v>1994</v>
      </c>
      <c r="F1248" s="68" t="s">
        <v>1978</v>
      </c>
      <c r="G1248" s="69">
        <v>96110.875923920146</v>
      </c>
      <c r="H1248" s="69">
        <v>62740.276556388992</v>
      </c>
      <c r="I1248" s="69">
        <v>158851.15248030916</v>
      </c>
      <c r="J1248" s="69">
        <v>138449.85501889119</v>
      </c>
      <c r="K1248" s="70">
        <v>110258626.31501706</v>
      </c>
    </row>
    <row r="1249" spans="2:11" x14ac:dyDescent="0.3">
      <c r="B1249" s="66">
        <v>43922</v>
      </c>
      <c r="C1249" s="67" t="s">
        <v>40</v>
      </c>
      <c r="D1249" s="68" t="s">
        <v>124</v>
      </c>
      <c r="E1249" s="68" t="s">
        <v>1994</v>
      </c>
      <c r="F1249" s="68" t="s">
        <v>1978</v>
      </c>
      <c r="G1249" s="69">
        <v>373566.72646559763</v>
      </c>
      <c r="H1249" s="69">
        <v>243860.81496456658</v>
      </c>
      <c r="I1249" s="69">
        <v>617427.54143016424</v>
      </c>
      <c r="J1249" s="69">
        <v>538131.15146440582</v>
      </c>
      <c r="K1249" s="70">
        <v>428556617.3376478</v>
      </c>
    </row>
    <row r="1250" spans="2:11" x14ac:dyDescent="0.3">
      <c r="B1250" s="66">
        <v>43922</v>
      </c>
      <c r="C1250" s="67" t="s">
        <v>35</v>
      </c>
      <c r="D1250" s="68" t="s">
        <v>188</v>
      </c>
      <c r="E1250" s="68" t="s">
        <v>1994</v>
      </c>
      <c r="F1250" s="68" t="s">
        <v>1978</v>
      </c>
      <c r="G1250" s="69">
        <v>183657.32490838171</v>
      </c>
      <c r="H1250" s="69">
        <v>87230.967455700564</v>
      </c>
      <c r="I1250" s="69">
        <v>270888.29236408224</v>
      </c>
      <c r="J1250" s="69">
        <v>237614.10623890851</v>
      </c>
      <c r="K1250" s="70">
        <v>189231003.11948884</v>
      </c>
    </row>
    <row r="1251" spans="2:11" x14ac:dyDescent="0.3">
      <c r="B1251" s="66">
        <v>43922</v>
      </c>
      <c r="C1251" s="67" t="s">
        <v>35</v>
      </c>
      <c r="D1251" s="68" t="s">
        <v>190</v>
      </c>
      <c r="E1251" s="68" t="s">
        <v>1994</v>
      </c>
      <c r="F1251" s="68" t="s">
        <v>1978</v>
      </c>
      <c r="G1251" s="69">
        <v>879206.86641112471</v>
      </c>
      <c r="H1251" s="69">
        <v>417593.27118239918</v>
      </c>
      <c r="I1251" s="69">
        <v>1296800.1375935238</v>
      </c>
      <c r="J1251" s="69">
        <v>1137509.4987517281</v>
      </c>
      <c r="K1251" s="70">
        <v>905889245.86115181</v>
      </c>
    </row>
    <row r="1252" spans="2:11" x14ac:dyDescent="0.3">
      <c r="B1252" s="66">
        <v>43922</v>
      </c>
      <c r="C1252" s="67" t="s">
        <v>35</v>
      </c>
      <c r="D1252" s="68" t="s">
        <v>324</v>
      </c>
      <c r="E1252" s="68" t="s">
        <v>1995</v>
      </c>
      <c r="F1252" s="68" t="s">
        <v>1978</v>
      </c>
      <c r="G1252" s="69">
        <v>30683.021753156059</v>
      </c>
      <c r="H1252" s="69">
        <v>14573.389405715747</v>
      </c>
      <c r="I1252" s="69">
        <v>45256.411158871808</v>
      </c>
      <c r="J1252" s="69">
        <v>39697.402922983369</v>
      </c>
      <c r="K1252" s="70">
        <v>31614197.891104035</v>
      </c>
    </row>
    <row r="1253" spans="2:11" x14ac:dyDescent="0.3">
      <c r="B1253" s="66">
        <v>43922</v>
      </c>
      <c r="C1253" s="67" t="s">
        <v>35</v>
      </c>
      <c r="D1253" s="68" t="s">
        <v>326</v>
      </c>
      <c r="E1253" s="68" t="s">
        <v>1995</v>
      </c>
      <c r="F1253" s="68" t="s">
        <v>1978</v>
      </c>
      <c r="G1253" s="69">
        <v>30683.021753156059</v>
      </c>
      <c r="H1253" s="69">
        <v>14573.389405715747</v>
      </c>
      <c r="I1253" s="69">
        <v>45256.411158871808</v>
      </c>
      <c r="J1253" s="69">
        <v>39697.402922983369</v>
      </c>
      <c r="K1253" s="70">
        <v>31614197.891104035</v>
      </c>
    </row>
    <row r="1254" spans="2:11" x14ac:dyDescent="0.3">
      <c r="B1254" s="66">
        <v>43922</v>
      </c>
      <c r="C1254" s="67" t="s">
        <v>35</v>
      </c>
      <c r="D1254" s="68" t="s">
        <v>238</v>
      </c>
      <c r="E1254" s="68" t="s">
        <v>1994</v>
      </c>
      <c r="F1254" s="68" t="s">
        <v>1978</v>
      </c>
      <c r="G1254" s="69">
        <v>1835187.388215661</v>
      </c>
      <c r="H1254" s="69">
        <v>871651.37947346678</v>
      </c>
      <c r="I1254" s="69">
        <v>2706838.7676891275</v>
      </c>
      <c r="J1254" s="69">
        <v>2374347.9974868111</v>
      </c>
      <c r="K1254" s="70">
        <v>1890882071.064548</v>
      </c>
    </row>
    <row r="1255" spans="2:11" x14ac:dyDescent="0.3">
      <c r="B1255" s="66">
        <v>43922</v>
      </c>
      <c r="C1255" s="67" t="s">
        <v>35</v>
      </c>
      <c r="D1255" s="68" t="s">
        <v>240</v>
      </c>
      <c r="E1255" s="68" t="s">
        <v>1994</v>
      </c>
      <c r="F1255" s="68" t="s">
        <v>1978</v>
      </c>
      <c r="G1255" s="69">
        <v>1897303.8045346201</v>
      </c>
      <c r="H1255" s="69">
        <v>901154.5613999411</v>
      </c>
      <c r="I1255" s="69">
        <v>2798458.365934561</v>
      </c>
      <c r="J1255" s="69">
        <v>2454713.6299808021</v>
      </c>
      <c r="K1255" s="70">
        <v>1954883613.2872963</v>
      </c>
    </row>
    <row r="1256" spans="2:11" x14ac:dyDescent="0.3">
      <c r="B1256" s="66">
        <v>43922</v>
      </c>
      <c r="C1256" s="67" t="s">
        <v>56</v>
      </c>
      <c r="D1256" s="68" t="s">
        <v>740</v>
      </c>
      <c r="E1256" s="68" t="s">
        <v>1994</v>
      </c>
      <c r="F1256" s="68" t="s">
        <v>1978</v>
      </c>
      <c r="G1256" s="69">
        <v>598695.10899944464</v>
      </c>
      <c r="H1256" s="69">
        <v>89540.643344419397</v>
      </c>
      <c r="I1256" s="69">
        <v>688235.75234386395</v>
      </c>
      <c r="J1256" s="69">
        <v>610805.54232486989</v>
      </c>
      <c r="K1256" s="70">
        <v>486433012.39390874</v>
      </c>
    </row>
    <row r="1257" spans="2:11" x14ac:dyDescent="0.3">
      <c r="B1257" s="66">
        <v>43922</v>
      </c>
      <c r="C1257" s="67" t="s">
        <v>56</v>
      </c>
      <c r="D1257" s="68" t="s">
        <v>742</v>
      </c>
      <c r="E1257" s="68" t="s">
        <v>1994</v>
      </c>
      <c r="F1257" s="68" t="s">
        <v>1978</v>
      </c>
      <c r="G1257" s="69">
        <v>598285.81847200636</v>
      </c>
      <c r="H1257" s="69">
        <v>89479.429184129578</v>
      </c>
      <c r="I1257" s="69">
        <v>687765.24765613594</v>
      </c>
      <c r="J1257" s="69">
        <v>610387.97193568945</v>
      </c>
      <c r="K1257" s="70">
        <v>486100467.8961584</v>
      </c>
    </row>
    <row r="1258" spans="2:11" x14ac:dyDescent="0.3">
      <c r="B1258" s="66">
        <v>43922</v>
      </c>
      <c r="C1258" s="67" t="s">
        <v>38</v>
      </c>
      <c r="D1258" s="68" t="s">
        <v>1103</v>
      </c>
      <c r="E1258" s="68" t="s">
        <v>1994</v>
      </c>
      <c r="F1258" s="68" t="s">
        <v>1978</v>
      </c>
      <c r="G1258" s="69">
        <v>687982.19603375695</v>
      </c>
      <c r="H1258" s="69">
        <v>173763.40361694625</v>
      </c>
      <c r="I1258" s="69">
        <v>861745.59965070325</v>
      </c>
      <c r="J1258" s="69">
        <v>775202.97210928577</v>
      </c>
      <c r="K1258" s="70">
        <v>617355755.32690692</v>
      </c>
    </row>
    <row r="1259" spans="2:11" x14ac:dyDescent="0.3">
      <c r="B1259" s="66">
        <v>43922</v>
      </c>
      <c r="C1259" s="67" t="s">
        <v>38</v>
      </c>
      <c r="D1259" s="68" t="s">
        <v>1178</v>
      </c>
      <c r="E1259" s="68" t="s">
        <v>1994</v>
      </c>
      <c r="F1259" s="68" t="s">
        <v>1978</v>
      </c>
      <c r="G1259" s="69">
        <v>1002250.7944238031</v>
      </c>
      <c r="H1259" s="69">
        <v>253138.10130205206</v>
      </c>
      <c r="I1259" s="69">
        <v>1255388.8957258551</v>
      </c>
      <c r="J1259" s="69">
        <v>1129313.8062023674</v>
      </c>
      <c r="K1259" s="70">
        <v>899362364.32653832</v>
      </c>
    </row>
    <row r="1260" spans="2:11" x14ac:dyDescent="0.3">
      <c r="B1260" s="66">
        <v>43922</v>
      </c>
      <c r="C1260" s="67" t="s">
        <v>38</v>
      </c>
      <c r="D1260" s="68" t="s">
        <v>1180</v>
      </c>
      <c r="E1260" s="68" t="s">
        <v>1994</v>
      </c>
      <c r="F1260" s="68" t="s">
        <v>1978</v>
      </c>
      <c r="G1260" s="69">
        <v>1427380.8953820446</v>
      </c>
      <c r="H1260" s="69">
        <v>360513.05085558264</v>
      </c>
      <c r="I1260" s="69">
        <v>1787893.9462376274</v>
      </c>
      <c r="J1260" s="69">
        <v>1608340.9088498934</v>
      </c>
      <c r="K1260" s="70">
        <v>1280849728.8194237</v>
      </c>
    </row>
    <row r="1261" spans="2:11" x14ac:dyDescent="0.3">
      <c r="B1261" s="66">
        <v>43922</v>
      </c>
      <c r="C1261" s="67" t="s">
        <v>38</v>
      </c>
      <c r="D1261" s="68" t="s">
        <v>1355</v>
      </c>
      <c r="E1261" s="68" t="s">
        <v>1994</v>
      </c>
      <c r="F1261" s="68" t="s">
        <v>1978</v>
      </c>
      <c r="G1261" s="69">
        <v>142.68997609972584</v>
      </c>
      <c r="H1261" s="69">
        <v>36.038886287483571</v>
      </c>
      <c r="I1261" s="69">
        <v>178.7288623872094</v>
      </c>
      <c r="J1261" s="69">
        <v>160.77963772653561</v>
      </c>
      <c r="K1261" s="70">
        <v>128041.60750283957</v>
      </c>
    </row>
    <row r="1262" spans="2:11" x14ac:dyDescent="0.3">
      <c r="B1262" s="66">
        <v>43922</v>
      </c>
      <c r="C1262" s="67" t="s">
        <v>38</v>
      </c>
      <c r="D1262" s="68" t="s">
        <v>1983</v>
      </c>
      <c r="E1262" s="68" t="s">
        <v>1994</v>
      </c>
      <c r="F1262" s="68" t="s">
        <v>1978</v>
      </c>
      <c r="G1262" s="69">
        <v>107989.28138576426</v>
      </c>
      <c r="H1262" s="69">
        <v>27274.828831519761</v>
      </c>
      <c r="I1262" s="69">
        <v>135264.11021728403</v>
      </c>
      <c r="J1262" s="69">
        <v>121679.92537781336</v>
      </c>
      <c r="K1262" s="70">
        <v>96903398.132420316</v>
      </c>
    </row>
    <row r="1263" spans="2:11" x14ac:dyDescent="0.3">
      <c r="B1263" s="66">
        <v>43922</v>
      </c>
      <c r="C1263" s="67" t="s">
        <v>38</v>
      </c>
      <c r="D1263" s="68" t="s">
        <v>1477</v>
      </c>
      <c r="E1263" s="68" t="s">
        <v>1994</v>
      </c>
      <c r="F1263" s="68" t="s">
        <v>1978</v>
      </c>
      <c r="G1263" s="69">
        <v>467.14634219553648</v>
      </c>
      <c r="H1263" s="69">
        <v>117.98699516168861</v>
      </c>
      <c r="I1263" s="69">
        <v>585.13333735722506</v>
      </c>
      <c r="J1263" s="69">
        <v>526.37008228809714</v>
      </c>
      <c r="K1263" s="70">
        <v>419190.34294755367</v>
      </c>
    </row>
    <row r="1264" spans="2:11" x14ac:dyDescent="0.3">
      <c r="B1264" s="66">
        <v>43922</v>
      </c>
      <c r="C1264" s="67" t="s">
        <v>38</v>
      </c>
      <c r="D1264" s="68" t="s">
        <v>1556</v>
      </c>
      <c r="E1264" s="68" t="s">
        <v>1994</v>
      </c>
      <c r="F1264" s="68" t="s">
        <v>1978</v>
      </c>
      <c r="G1264" s="69">
        <v>371556.45366625232</v>
      </c>
      <c r="H1264" s="69">
        <v>93843.860545545002</v>
      </c>
      <c r="I1264" s="69">
        <v>465400.31421179732</v>
      </c>
      <c r="J1264" s="69">
        <v>418661.50165874691</v>
      </c>
      <c r="K1264" s="70">
        <v>333413437.36024207</v>
      </c>
    </row>
    <row r="1265" spans="2:11" x14ac:dyDescent="0.3">
      <c r="B1265" s="66">
        <v>43922</v>
      </c>
      <c r="C1265" s="67" t="s">
        <v>38</v>
      </c>
      <c r="D1265" s="68" t="s">
        <v>1558</v>
      </c>
      <c r="E1265" s="68" t="s">
        <v>1994</v>
      </c>
      <c r="F1265" s="68" t="s">
        <v>1978</v>
      </c>
      <c r="G1265" s="69">
        <v>369520.8010224665</v>
      </c>
      <c r="H1265" s="69">
        <v>93329.716117294258</v>
      </c>
      <c r="I1265" s="69">
        <v>462850.51713976078</v>
      </c>
      <c r="J1265" s="69">
        <v>416367.77335967642</v>
      </c>
      <c r="K1265" s="70">
        <v>331586759.16429245</v>
      </c>
    </row>
    <row r="1266" spans="2:11" x14ac:dyDescent="0.3">
      <c r="B1266" s="66">
        <v>43922</v>
      </c>
      <c r="C1266" s="67" t="s">
        <v>38</v>
      </c>
      <c r="D1266" s="68" t="s">
        <v>1984</v>
      </c>
      <c r="E1266" s="68" t="s">
        <v>1994</v>
      </c>
      <c r="F1266" s="68" t="s">
        <v>1978</v>
      </c>
      <c r="G1266" s="69">
        <v>749603.42097420245</v>
      </c>
      <c r="H1266" s="69">
        <v>189327.02632029765</v>
      </c>
      <c r="I1266" s="69">
        <v>938930.44729450007</v>
      </c>
      <c r="J1266" s="69">
        <v>844636.36790443293</v>
      </c>
      <c r="K1266" s="70">
        <v>672651088.35354841</v>
      </c>
    </row>
    <row r="1267" spans="2:11" x14ac:dyDescent="0.3">
      <c r="B1267" s="66">
        <v>43922</v>
      </c>
      <c r="C1267" s="67" t="s">
        <v>38</v>
      </c>
      <c r="D1267" s="68" t="s">
        <v>1986</v>
      </c>
      <c r="E1267" s="68" t="s">
        <v>1995</v>
      </c>
      <c r="F1267" s="68" t="s">
        <v>1978</v>
      </c>
      <c r="G1267" s="69">
        <v>2710.3376795166737</v>
      </c>
      <c r="H1267" s="69">
        <v>684.54885828616864</v>
      </c>
      <c r="I1267" s="69">
        <v>3394.8865378028422</v>
      </c>
      <c r="J1267" s="69">
        <v>3053.9478648284371</v>
      </c>
      <c r="K1267" s="70">
        <v>2432101.4736181386</v>
      </c>
    </row>
    <row r="1268" spans="2:11" x14ac:dyDescent="0.3">
      <c r="B1268" s="66">
        <v>43922</v>
      </c>
      <c r="C1268" s="67" t="s">
        <v>65</v>
      </c>
      <c r="D1268" s="68" t="s">
        <v>1840</v>
      </c>
      <c r="E1268" s="68" t="s">
        <v>1994</v>
      </c>
      <c r="F1268" s="68" t="s">
        <v>1978</v>
      </c>
      <c r="G1268" s="69">
        <v>138636.90076344417</v>
      </c>
      <c r="H1268" s="69">
        <v>60869.599236555878</v>
      </c>
      <c r="I1268" s="69">
        <v>199506.50000000006</v>
      </c>
      <c r="J1268" s="69">
        <v>172982.00379645659</v>
      </c>
      <c r="K1268" s="70">
        <v>137759321.69242018</v>
      </c>
    </row>
    <row r="1269" spans="2:11" x14ac:dyDescent="0.3">
      <c r="B1269" s="66">
        <v>43922</v>
      </c>
      <c r="C1269" s="67" t="s">
        <v>65</v>
      </c>
      <c r="D1269" s="68" t="s">
        <v>1841</v>
      </c>
      <c r="E1269" s="68" t="s">
        <v>1994</v>
      </c>
      <c r="F1269" s="68" t="s">
        <v>1978</v>
      </c>
      <c r="G1269" s="69">
        <v>138636.90076344414</v>
      </c>
      <c r="H1269" s="69">
        <v>60869.599236555878</v>
      </c>
      <c r="I1269" s="69">
        <v>199506.50000000003</v>
      </c>
      <c r="J1269" s="69">
        <v>172982.00379645656</v>
      </c>
      <c r="K1269" s="70">
        <v>137759321.69242018</v>
      </c>
    </row>
    <row r="1270" spans="2:11" x14ac:dyDescent="0.3">
      <c r="B1270" s="66">
        <v>43952</v>
      </c>
      <c r="C1270" s="67" t="s">
        <v>40</v>
      </c>
      <c r="D1270" s="68" t="s">
        <v>69</v>
      </c>
      <c r="E1270" s="68" t="s">
        <v>1994</v>
      </c>
      <c r="F1270" s="68" t="s">
        <v>1978</v>
      </c>
      <c r="G1270" s="69">
        <v>343052.81617721968</v>
      </c>
      <c r="H1270" s="69">
        <v>223941.66702204852</v>
      </c>
      <c r="I1270" s="69">
        <v>566994.48319926823</v>
      </c>
      <c r="J1270" s="69">
        <v>478643.66053618351</v>
      </c>
      <c r="K1270" s="70">
        <v>401761740.12785923</v>
      </c>
    </row>
    <row r="1271" spans="2:11" x14ac:dyDescent="0.3">
      <c r="B1271" s="66">
        <v>43952</v>
      </c>
      <c r="C1271" s="67" t="s">
        <v>40</v>
      </c>
      <c r="D1271" s="68" t="s">
        <v>71</v>
      </c>
      <c r="E1271" s="68" t="s">
        <v>1994</v>
      </c>
      <c r="F1271" s="68" t="s">
        <v>1978</v>
      </c>
      <c r="G1271" s="69">
        <v>6536.2422031834067</v>
      </c>
      <c r="H1271" s="69">
        <v>4266.7956048169199</v>
      </c>
      <c r="I1271" s="69">
        <v>10803.037808000325</v>
      </c>
      <c r="J1271" s="69">
        <v>9119.6752606053178</v>
      </c>
      <c r="K1271" s="70">
        <v>7654831.5671775239</v>
      </c>
    </row>
    <row r="1272" spans="2:11" x14ac:dyDescent="0.3">
      <c r="B1272" s="66">
        <v>43952</v>
      </c>
      <c r="C1272" s="67" t="s">
        <v>40</v>
      </c>
      <c r="D1272" s="68" t="s">
        <v>1979</v>
      </c>
      <c r="E1272" s="68" t="s">
        <v>1994</v>
      </c>
      <c r="F1272" s="68" t="s">
        <v>1978</v>
      </c>
      <c r="G1272" s="69">
        <v>491363.04435167531</v>
      </c>
      <c r="H1272" s="69">
        <v>320757.081630542</v>
      </c>
      <c r="I1272" s="69">
        <v>812120.12598221726</v>
      </c>
      <c r="J1272" s="69">
        <v>685573.07242550736</v>
      </c>
      <c r="K1272" s="70">
        <v>575453209.29128397</v>
      </c>
    </row>
    <row r="1273" spans="2:11" x14ac:dyDescent="0.3">
      <c r="B1273" s="66">
        <v>43952</v>
      </c>
      <c r="C1273" s="67" t="s">
        <v>40</v>
      </c>
      <c r="D1273" s="68" t="s">
        <v>1980</v>
      </c>
      <c r="E1273" s="68" t="s">
        <v>1994</v>
      </c>
      <c r="F1273" s="68" t="s">
        <v>1978</v>
      </c>
      <c r="G1273" s="69">
        <v>226669.3465515931</v>
      </c>
      <c r="H1273" s="69">
        <v>147967.60941481002</v>
      </c>
      <c r="I1273" s="69">
        <v>374636.95596640318</v>
      </c>
      <c r="J1273" s="69">
        <v>316259.87428324181</v>
      </c>
      <c r="K1273" s="70">
        <v>265460775.73098436</v>
      </c>
    </row>
    <row r="1274" spans="2:11" x14ac:dyDescent="0.3">
      <c r="B1274" s="66">
        <v>43952</v>
      </c>
      <c r="C1274" s="67" t="s">
        <v>40</v>
      </c>
      <c r="D1274" s="68" t="s">
        <v>113</v>
      </c>
      <c r="E1274" s="68" t="s">
        <v>1995</v>
      </c>
      <c r="F1274" s="68" t="s">
        <v>1978</v>
      </c>
      <c r="G1274" s="69">
        <v>131832.7747461322</v>
      </c>
      <c r="H1274" s="69">
        <v>86059.18905201125</v>
      </c>
      <c r="I1274" s="69">
        <v>217891.96379814344</v>
      </c>
      <c r="J1274" s="69">
        <v>183939.368449036</v>
      </c>
      <c r="K1274" s="70">
        <v>154394191.00071341</v>
      </c>
    </row>
    <row r="1275" spans="2:11" x14ac:dyDescent="0.3">
      <c r="B1275" s="66">
        <v>43952</v>
      </c>
      <c r="C1275" s="67" t="s">
        <v>40</v>
      </c>
      <c r="D1275" s="68" t="s">
        <v>1981</v>
      </c>
      <c r="E1275" s="68" t="s">
        <v>1994</v>
      </c>
      <c r="F1275" s="68" t="s">
        <v>1978</v>
      </c>
      <c r="G1275" s="69">
        <v>174811.7678548948</v>
      </c>
      <c r="H1275" s="69">
        <v>114115.47187113625</v>
      </c>
      <c r="I1275" s="69">
        <v>288927.23972603102</v>
      </c>
      <c r="J1275" s="69">
        <v>243905.70940084485</v>
      </c>
      <c r="K1275" s="70">
        <v>204728465.69456565</v>
      </c>
    </row>
    <row r="1276" spans="2:11" x14ac:dyDescent="0.3">
      <c r="B1276" s="66">
        <v>43952</v>
      </c>
      <c r="C1276" s="67" t="s">
        <v>40</v>
      </c>
      <c r="D1276" s="68" t="s">
        <v>116</v>
      </c>
      <c r="E1276" s="68" t="s">
        <v>1994</v>
      </c>
      <c r="F1276" s="68" t="s">
        <v>1978</v>
      </c>
      <c r="G1276" s="69">
        <v>96110.875923920146</v>
      </c>
      <c r="H1276" s="69">
        <v>62740.276556388992</v>
      </c>
      <c r="I1276" s="69">
        <v>158851.15248030916</v>
      </c>
      <c r="J1276" s="69">
        <v>134098.47777450961</v>
      </c>
      <c r="K1276" s="70">
        <v>112558970.73583253</v>
      </c>
    </row>
    <row r="1277" spans="2:11" x14ac:dyDescent="0.3">
      <c r="B1277" s="66">
        <v>43952</v>
      </c>
      <c r="C1277" s="67" t="s">
        <v>40</v>
      </c>
      <c r="D1277" s="68" t="s">
        <v>124</v>
      </c>
      <c r="E1277" s="68" t="s">
        <v>1994</v>
      </c>
      <c r="F1277" s="68" t="s">
        <v>1978</v>
      </c>
      <c r="G1277" s="69">
        <v>373566.72646559763</v>
      </c>
      <c r="H1277" s="69">
        <v>243860.81496456658</v>
      </c>
      <c r="I1277" s="69">
        <v>617427.54143016424</v>
      </c>
      <c r="J1277" s="69">
        <v>521218.08466014249</v>
      </c>
      <c r="K1277" s="70">
        <v>437497666.72891825</v>
      </c>
    </row>
    <row r="1278" spans="2:11" x14ac:dyDescent="0.3">
      <c r="B1278" s="66">
        <v>43952</v>
      </c>
      <c r="C1278" s="67" t="s">
        <v>35</v>
      </c>
      <c r="D1278" s="68" t="s">
        <v>188</v>
      </c>
      <c r="E1278" s="68" t="s">
        <v>1994</v>
      </c>
      <c r="F1278" s="68" t="s">
        <v>1978</v>
      </c>
      <c r="G1278" s="69">
        <v>183657.32490838171</v>
      </c>
      <c r="H1278" s="69">
        <v>87230.967455700564</v>
      </c>
      <c r="I1278" s="69">
        <v>270888.29236408224</v>
      </c>
      <c r="J1278" s="69">
        <v>230354.17684873706</v>
      </c>
      <c r="K1278" s="70">
        <v>193353641.89885268</v>
      </c>
    </row>
    <row r="1279" spans="2:11" x14ac:dyDescent="0.3">
      <c r="B1279" s="66">
        <v>43952</v>
      </c>
      <c r="C1279" s="67" t="s">
        <v>35</v>
      </c>
      <c r="D1279" s="68" t="s">
        <v>190</v>
      </c>
      <c r="E1279" s="68" t="s">
        <v>1994</v>
      </c>
      <c r="F1279" s="68" t="s">
        <v>1978</v>
      </c>
      <c r="G1279" s="69">
        <v>879206.86641112471</v>
      </c>
      <c r="H1279" s="69">
        <v>417593.27118239918</v>
      </c>
      <c r="I1279" s="69">
        <v>1296800.1375935238</v>
      </c>
      <c r="J1279" s="69">
        <v>1102754.6654958117</v>
      </c>
      <c r="K1279" s="70">
        <v>925625198.60266757</v>
      </c>
    </row>
    <row r="1280" spans="2:11" x14ac:dyDescent="0.3">
      <c r="B1280" s="66">
        <v>43952</v>
      </c>
      <c r="C1280" s="67" t="s">
        <v>35</v>
      </c>
      <c r="D1280" s="68" t="s">
        <v>324</v>
      </c>
      <c r="E1280" s="68" t="s">
        <v>1995</v>
      </c>
      <c r="F1280" s="68" t="s">
        <v>1978</v>
      </c>
      <c r="G1280" s="69">
        <v>30683.021753156059</v>
      </c>
      <c r="H1280" s="69">
        <v>14573.389405715747</v>
      </c>
      <c r="I1280" s="69">
        <v>45256.411158871808</v>
      </c>
      <c r="J1280" s="69">
        <v>38484.510528858096</v>
      </c>
      <c r="K1280" s="70">
        <v>32302953.518119592</v>
      </c>
    </row>
    <row r="1281" spans="2:11" x14ac:dyDescent="0.3">
      <c r="B1281" s="66">
        <v>43952</v>
      </c>
      <c r="C1281" s="67" t="s">
        <v>35</v>
      </c>
      <c r="D1281" s="68" t="s">
        <v>326</v>
      </c>
      <c r="E1281" s="68" t="s">
        <v>1995</v>
      </c>
      <c r="F1281" s="68" t="s">
        <v>1978</v>
      </c>
      <c r="G1281" s="69">
        <v>30683.021753156059</v>
      </c>
      <c r="H1281" s="69">
        <v>14573.389405715747</v>
      </c>
      <c r="I1281" s="69">
        <v>45256.411158871808</v>
      </c>
      <c r="J1281" s="69">
        <v>38484.510528858096</v>
      </c>
      <c r="K1281" s="70">
        <v>32302953.518119592</v>
      </c>
    </row>
    <row r="1282" spans="2:11" x14ac:dyDescent="0.3">
      <c r="B1282" s="66">
        <v>43952</v>
      </c>
      <c r="C1282" s="67" t="s">
        <v>35</v>
      </c>
      <c r="D1282" s="68" t="s">
        <v>238</v>
      </c>
      <c r="E1282" s="68" t="s">
        <v>1994</v>
      </c>
      <c r="F1282" s="68" t="s">
        <v>1978</v>
      </c>
      <c r="G1282" s="69">
        <v>1835187.388215661</v>
      </c>
      <c r="H1282" s="69">
        <v>871651.37947346678</v>
      </c>
      <c r="I1282" s="69">
        <v>2706838.7676891275</v>
      </c>
      <c r="J1282" s="69">
        <v>2301803.4878939432</v>
      </c>
      <c r="K1282" s="70">
        <v>1932077348.9252911</v>
      </c>
    </row>
    <row r="1283" spans="2:11" x14ac:dyDescent="0.3">
      <c r="B1283" s="66">
        <v>43952</v>
      </c>
      <c r="C1283" s="67" t="s">
        <v>35</v>
      </c>
      <c r="D1283" s="68" t="s">
        <v>240</v>
      </c>
      <c r="E1283" s="68" t="s">
        <v>1994</v>
      </c>
      <c r="F1283" s="68" t="s">
        <v>1978</v>
      </c>
      <c r="G1283" s="69">
        <v>1897303.8045346201</v>
      </c>
      <c r="H1283" s="69">
        <v>901154.5613999411</v>
      </c>
      <c r="I1283" s="69">
        <v>2798458.365934561</v>
      </c>
      <c r="J1283" s="69">
        <v>2379713.6735016443</v>
      </c>
      <c r="K1283" s="70">
        <v>1997473246.3834758</v>
      </c>
    </row>
    <row r="1284" spans="2:11" x14ac:dyDescent="0.3">
      <c r="B1284" s="66">
        <v>43952</v>
      </c>
      <c r="C1284" s="67" t="s">
        <v>56</v>
      </c>
      <c r="D1284" s="68" t="s">
        <v>740</v>
      </c>
      <c r="E1284" s="68" t="s">
        <v>1994</v>
      </c>
      <c r="F1284" s="68" t="s">
        <v>1978</v>
      </c>
      <c r="G1284" s="69">
        <v>598695.10899944464</v>
      </c>
      <c r="H1284" s="69">
        <v>89540.643344419397</v>
      </c>
      <c r="I1284" s="69">
        <v>688235.75234386395</v>
      </c>
      <c r="J1284" s="69">
        <v>593112.83796438703</v>
      </c>
      <c r="K1284" s="70">
        <v>497844357.9631018</v>
      </c>
    </row>
    <row r="1285" spans="2:11" x14ac:dyDescent="0.3">
      <c r="B1285" s="66">
        <v>43952</v>
      </c>
      <c r="C1285" s="67" t="s">
        <v>56</v>
      </c>
      <c r="D1285" s="68" t="s">
        <v>742</v>
      </c>
      <c r="E1285" s="68" t="s">
        <v>1994</v>
      </c>
      <c r="F1285" s="68" t="s">
        <v>1978</v>
      </c>
      <c r="G1285" s="69">
        <v>598285.81847200636</v>
      </c>
      <c r="H1285" s="69">
        <v>89479.429184129578</v>
      </c>
      <c r="I1285" s="69">
        <v>687765.24765613594</v>
      </c>
      <c r="J1285" s="69">
        <v>592707.36299499823</v>
      </c>
      <c r="K1285" s="70">
        <v>497504012.22636431</v>
      </c>
    </row>
    <row r="1286" spans="2:11" x14ac:dyDescent="0.3">
      <c r="B1286" s="66">
        <v>43952</v>
      </c>
      <c r="C1286" s="67" t="s">
        <v>38</v>
      </c>
      <c r="D1286" s="68" t="s">
        <v>1103</v>
      </c>
      <c r="E1286" s="68" t="s">
        <v>1994</v>
      </c>
      <c r="F1286" s="68" t="s">
        <v>1978</v>
      </c>
      <c r="G1286" s="69">
        <v>687982.19603375695</v>
      </c>
      <c r="H1286" s="69">
        <v>173763.40361694625</v>
      </c>
      <c r="I1286" s="69">
        <v>861745.59965070325</v>
      </c>
      <c r="J1286" s="69">
        <v>754151.39607404952</v>
      </c>
      <c r="K1286" s="70">
        <v>633016170.87574434</v>
      </c>
    </row>
    <row r="1287" spans="2:11" x14ac:dyDescent="0.3">
      <c r="B1287" s="66">
        <v>43952</v>
      </c>
      <c r="C1287" s="67" t="s">
        <v>38</v>
      </c>
      <c r="D1287" s="68" t="s">
        <v>1178</v>
      </c>
      <c r="E1287" s="68" t="s">
        <v>1994</v>
      </c>
      <c r="F1287" s="68" t="s">
        <v>1978</v>
      </c>
      <c r="G1287" s="69">
        <v>1002250.7944238031</v>
      </c>
      <c r="H1287" s="69">
        <v>253138.10130205206</v>
      </c>
      <c r="I1287" s="69">
        <v>1255388.8957258551</v>
      </c>
      <c r="J1287" s="69">
        <v>1098645.9213847641</v>
      </c>
      <c r="K1287" s="70">
        <v>922176419.64684594</v>
      </c>
    </row>
    <row r="1288" spans="2:11" x14ac:dyDescent="0.3">
      <c r="B1288" s="66">
        <v>43952</v>
      </c>
      <c r="C1288" s="67" t="s">
        <v>38</v>
      </c>
      <c r="D1288" s="68" t="s">
        <v>1180</v>
      </c>
      <c r="E1288" s="68" t="s">
        <v>1994</v>
      </c>
      <c r="F1288" s="68" t="s">
        <v>1978</v>
      </c>
      <c r="G1288" s="69">
        <v>1427380.8953820446</v>
      </c>
      <c r="H1288" s="69">
        <v>360513.05085558264</v>
      </c>
      <c r="I1288" s="69">
        <v>1787893.9462376274</v>
      </c>
      <c r="J1288" s="69">
        <v>1564664.4626140017</v>
      </c>
      <c r="K1288" s="70">
        <v>1313340944.5177469</v>
      </c>
    </row>
    <row r="1289" spans="2:11" x14ac:dyDescent="0.3">
      <c r="B1289" s="66">
        <v>43952</v>
      </c>
      <c r="C1289" s="67" t="s">
        <v>38</v>
      </c>
      <c r="D1289" s="68" t="s">
        <v>1355</v>
      </c>
      <c r="E1289" s="68" t="s">
        <v>1994</v>
      </c>
      <c r="F1289" s="68" t="s">
        <v>1978</v>
      </c>
      <c r="G1289" s="69">
        <v>142.68997609972584</v>
      </c>
      <c r="H1289" s="69">
        <v>36.038886287483571</v>
      </c>
      <c r="I1289" s="69">
        <v>178.7288623872094</v>
      </c>
      <c r="J1289" s="69">
        <v>156.41347184444615</v>
      </c>
      <c r="K1289" s="70">
        <v>131289.62902646462</v>
      </c>
    </row>
    <row r="1290" spans="2:11" x14ac:dyDescent="0.3">
      <c r="B1290" s="66">
        <v>43952</v>
      </c>
      <c r="C1290" s="67" t="s">
        <v>38</v>
      </c>
      <c r="D1290" s="68" t="s">
        <v>1983</v>
      </c>
      <c r="E1290" s="68" t="s">
        <v>1994</v>
      </c>
      <c r="F1290" s="68" t="s">
        <v>1978</v>
      </c>
      <c r="G1290" s="69">
        <v>107989.28138576426</v>
      </c>
      <c r="H1290" s="69">
        <v>27274.828831519761</v>
      </c>
      <c r="I1290" s="69">
        <v>135264.11021728403</v>
      </c>
      <c r="J1290" s="69">
        <v>118375.55956238946</v>
      </c>
      <c r="K1290" s="70">
        <v>99361539.114753172</v>
      </c>
    </row>
    <row r="1291" spans="2:11" x14ac:dyDescent="0.3">
      <c r="B1291" s="66">
        <v>43952</v>
      </c>
      <c r="C1291" s="67" t="s">
        <v>38</v>
      </c>
      <c r="D1291" s="68" t="s">
        <v>1477</v>
      </c>
      <c r="E1291" s="68" t="s">
        <v>1994</v>
      </c>
      <c r="F1291" s="68" t="s">
        <v>1978</v>
      </c>
      <c r="G1291" s="69">
        <v>467.14634219553648</v>
      </c>
      <c r="H1291" s="69">
        <v>117.98699516168861</v>
      </c>
      <c r="I1291" s="69">
        <v>585.13333735722506</v>
      </c>
      <c r="J1291" s="69">
        <v>512.07586489131529</v>
      </c>
      <c r="K1291" s="70">
        <v>429823.91185490449</v>
      </c>
    </row>
    <row r="1292" spans="2:11" x14ac:dyDescent="0.3">
      <c r="B1292" s="66">
        <v>43952</v>
      </c>
      <c r="C1292" s="67" t="s">
        <v>38</v>
      </c>
      <c r="D1292" s="68" t="s">
        <v>1556</v>
      </c>
      <c r="E1292" s="68" t="s">
        <v>1994</v>
      </c>
      <c r="F1292" s="68" t="s">
        <v>1978</v>
      </c>
      <c r="G1292" s="69">
        <v>371556.45366625232</v>
      </c>
      <c r="H1292" s="69">
        <v>93843.860545545002</v>
      </c>
      <c r="I1292" s="69">
        <v>465400.31421179732</v>
      </c>
      <c r="J1292" s="69">
        <v>407292.24128141074</v>
      </c>
      <c r="K1292" s="70">
        <v>341871110.15842104</v>
      </c>
    </row>
    <row r="1293" spans="2:11" x14ac:dyDescent="0.3">
      <c r="B1293" s="66">
        <v>43952</v>
      </c>
      <c r="C1293" s="67" t="s">
        <v>38</v>
      </c>
      <c r="D1293" s="68" t="s">
        <v>1558</v>
      </c>
      <c r="E1293" s="68" t="s">
        <v>1994</v>
      </c>
      <c r="F1293" s="68" t="s">
        <v>1978</v>
      </c>
      <c r="G1293" s="69">
        <v>369520.8010224665</v>
      </c>
      <c r="H1293" s="69">
        <v>93329.716117294258</v>
      </c>
      <c r="I1293" s="69">
        <v>462850.51713976078</v>
      </c>
      <c r="J1293" s="69">
        <v>405060.80195365404</v>
      </c>
      <c r="K1293" s="70">
        <v>339998094.75839466</v>
      </c>
    </row>
    <row r="1294" spans="2:11" x14ac:dyDescent="0.3">
      <c r="B1294" s="66">
        <v>43952</v>
      </c>
      <c r="C1294" s="67" t="s">
        <v>38</v>
      </c>
      <c r="D1294" s="68" t="s">
        <v>1984</v>
      </c>
      <c r="E1294" s="68" t="s">
        <v>1994</v>
      </c>
      <c r="F1294" s="68" t="s">
        <v>1978</v>
      </c>
      <c r="G1294" s="69">
        <v>749603.42097420245</v>
      </c>
      <c r="H1294" s="69">
        <v>189327.02632029765</v>
      </c>
      <c r="I1294" s="69">
        <v>938930.44729450007</v>
      </c>
      <c r="J1294" s="69">
        <v>821699.24387266475</v>
      </c>
      <c r="K1294" s="70">
        <v>689714176.32527423</v>
      </c>
    </row>
    <row r="1295" spans="2:11" x14ac:dyDescent="0.3">
      <c r="B1295" s="66">
        <v>43952</v>
      </c>
      <c r="C1295" s="67" t="s">
        <v>38</v>
      </c>
      <c r="D1295" s="68" t="s">
        <v>1986</v>
      </c>
      <c r="E1295" s="68" t="s">
        <v>1995</v>
      </c>
      <c r="F1295" s="68" t="s">
        <v>1978</v>
      </c>
      <c r="G1295" s="69">
        <v>2710.3376795166737</v>
      </c>
      <c r="H1295" s="69">
        <v>684.54885828616864</v>
      </c>
      <c r="I1295" s="69">
        <v>3394.8865378028422</v>
      </c>
      <c r="J1295" s="69">
        <v>2971.0142100345802</v>
      </c>
      <c r="K1295" s="70">
        <v>2493796.40300878</v>
      </c>
    </row>
    <row r="1296" spans="2:11" x14ac:dyDescent="0.3">
      <c r="B1296" s="66">
        <v>43952</v>
      </c>
      <c r="C1296" s="67" t="s">
        <v>65</v>
      </c>
      <c r="D1296" s="68" t="s">
        <v>1840</v>
      </c>
      <c r="E1296" s="68" t="s">
        <v>1994</v>
      </c>
      <c r="F1296" s="68" t="s">
        <v>1978</v>
      </c>
      <c r="G1296" s="69">
        <v>138636.90076344417</v>
      </c>
      <c r="H1296" s="69">
        <v>60869.599236555878</v>
      </c>
      <c r="I1296" s="69">
        <v>199506.50000000006</v>
      </c>
      <c r="J1296" s="69">
        <v>167421.51574633748</v>
      </c>
      <c r="K1296" s="70">
        <v>140529510.88027099</v>
      </c>
    </row>
    <row r="1297" spans="2:11" x14ac:dyDescent="0.3">
      <c r="B1297" s="66">
        <v>43952</v>
      </c>
      <c r="C1297" s="67" t="s">
        <v>65</v>
      </c>
      <c r="D1297" s="68" t="s">
        <v>1841</v>
      </c>
      <c r="E1297" s="68" t="s">
        <v>1994</v>
      </c>
      <c r="F1297" s="68" t="s">
        <v>1978</v>
      </c>
      <c r="G1297" s="69">
        <v>138636.90076344414</v>
      </c>
      <c r="H1297" s="69">
        <v>60869.599236555878</v>
      </c>
      <c r="I1297" s="69">
        <v>199506.50000000003</v>
      </c>
      <c r="J1297" s="69">
        <v>167421.51574633745</v>
      </c>
      <c r="K1297" s="70">
        <v>140529510.88027096</v>
      </c>
    </row>
    <row r="1298" spans="2:11" x14ac:dyDescent="0.3">
      <c r="B1298" s="66">
        <v>43983</v>
      </c>
      <c r="C1298" s="67" t="s">
        <v>40</v>
      </c>
      <c r="D1298" s="68" t="s">
        <v>69</v>
      </c>
      <c r="E1298" s="68" t="s">
        <v>1994</v>
      </c>
      <c r="F1298" s="68" t="s">
        <v>1978</v>
      </c>
      <c r="G1298" s="69">
        <v>343052.81617721968</v>
      </c>
      <c r="H1298" s="69">
        <v>223941.66702204852</v>
      </c>
      <c r="I1298" s="69">
        <v>566994.48319926823</v>
      </c>
      <c r="J1298" s="69">
        <v>472386.08782252995</v>
      </c>
      <c r="K1298" s="70">
        <v>403124389.73447835</v>
      </c>
    </row>
    <row r="1299" spans="2:11" x14ac:dyDescent="0.3">
      <c r="B1299" s="66">
        <v>43983</v>
      </c>
      <c r="C1299" s="67" t="s">
        <v>40</v>
      </c>
      <c r="D1299" s="68" t="s">
        <v>71</v>
      </c>
      <c r="E1299" s="68" t="s">
        <v>1994</v>
      </c>
      <c r="F1299" s="68" t="s">
        <v>1978</v>
      </c>
      <c r="G1299" s="69">
        <v>6536.2422031834067</v>
      </c>
      <c r="H1299" s="69">
        <v>4266.7956048169199</v>
      </c>
      <c r="I1299" s="69">
        <v>10803.037808000325</v>
      </c>
      <c r="J1299" s="69">
        <v>9000.4487132313934</v>
      </c>
      <c r="K1299" s="70">
        <v>7680794.3510414893</v>
      </c>
    </row>
    <row r="1300" spans="2:11" x14ac:dyDescent="0.3">
      <c r="B1300" s="66">
        <v>43983</v>
      </c>
      <c r="C1300" s="67" t="s">
        <v>40</v>
      </c>
      <c r="D1300" s="68" t="s">
        <v>1979</v>
      </c>
      <c r="E1300" s="68" t="s">
        <v>1994</v>
      </c>
      <c r="F1300" s="68" t="s">
        <v>1978</v>
      </c>
      <c r="G1300" s="69">
        <v>491363.04435167531</v>
      </c>
      <c r="H1300" s="69">
        <v>320757.081630542</v>
      </c>
      <c r="I1300" s="69">
        <v>812120.12598221726</v>
      </c>
      <c r="J1300" s="69">
        <v>676610.19731624599</v>
      </c>
      <c r="K1300" s="70">
        <v>577404965.79507387</v>
      </c>
    </row>
    <row r="1301" spans="2:11" x14ac:dyDescent="0.3">
      <c r="B1301" s="66">
        <v>43983</v>
      </c>
      <c r="C1301" s="67" t="s">
        <v>40</v>
      </c>
      <c r="D1301" s="68" t="s">
        <v>1980</v>
      </c>
      <c r="E1301" s="68" t="s">
        <v>1994</v>
      </c>
      <c r="F1301" s="68" t="s">
        <v>1978</v>
      </c>
      <c r="G1301" s="69">
        <v>226669.3465515931</v>
      </c>
      <c r="H1301" s="69">
        <v>147967.60941481002</v>
      </c>
      <c r="I1301" s="69">
        <v>374636.95596640318</v>
      </c>
      <c r="J1301" s="69">
        <v>312125.23441875179</v>
      </c>
      <c r="K1301" s="70">
        <v>266361135.28614637</v>
      </c>
    </row>
    <row r="1302" spans="2:11" x14ac:dyDescent="0.3">
      <c r="B1302" s="66">
        <v>43983</v>
      </c>
      <c r="C1302" s="67" t="s">
        <v>40</v>
      </c>
      <c r="D1302" s="68" t="s">
        <v>113</v>
      </c>
      <c r="E1302" s="68" t="s">
        <v>1995</v>
      </c>
      <c r="F1302" s="68" t="s">
        <v>1978</v>
      </c>
      <c r="G1302" s="69">
        <v>131832.7747461322</v>
      </c>
      <c r="H1302" s="69">
        <v>86059.18905201125</v>
      </c>
      <c r="I1302" s="69">
        <v>217891.96379814344</v>
      </c>
      <c r="J1302" s="69">
        <v>181534.62757837668</v>
      </c>
      <c r="K1302" s="70">
        <v>154917847.59271356</v>
      </c>
    </row>
    <row r="1303" spans="2:11" x14ac:dyDescent="0.3">
      <c r="B1303" s="66">
        <v>43983</v>
      </c>
      <c r="C1303" s="67" t="s">
        <v>40</v>
      </c>
      <c r="D1303" s="68" t="s">
        <v>1981</v>
      </c>
      <c r="E1303" s="68" t="s">
        <v>1994</v>
      </c>
      <c r="F1303" s="68" t="s">
        <v>1978</v>
      </c>
      <c r="G1303" s="69">
        <v>174811.7678548948</v>
      </c>
      <c r="H1303" s="69">
        <v>114115.47187113625</v>
      </c>
      <c r="I1303" s="69">
        <v>288927.23972603102</v>
      </c>
      <c r="J1303" s="69">
        <v>240716.99546250224</v>
      </c>
      <c r="K1303" s="70">
        <v>205422840.33350876</v>
      </c>
    </row>
    <row r="1304" spans="2:11" x14ac:dyDescent="0.3">
      <c r="B1304" s="66">
        <v>43983</v>
      </c>
      <c r="C1304" s="67" t="s">
        <v>40</v>
      </c>
      <c r="D1304" s="68" t="s">
        <v>116</v>
      </c>
      <c r="E1304" s="68" t="s">
        <v>1994</v>
      </c>
      <c r="F1304" s="68" t="s">
        <v>1978</v>
      </c>
      <c r="G1304" s="69">
        <v>96110.875923920146</v>
      </c>
      <c r="H1304" s="69">
        <v>62740.276556388992</v>
      </c>
      <c r="I1304" s="69">
        <v>158851.15248030916</v>
      </c>
      <c r="J1304" s="69">
        <v>132345.3343723297</v>
      </c>
      <c r="K1304" s="70">
        <v>112940735.40348312</v>
      </c>
    </row>
    <row r="1305" spans="2:11" x14ac:dyDescent="0.3">
      <c r="B1305" s="66">
        <v>43983</v>
      </c>
      <c r="C1305" s="67" t="s">
        <v>40</v>
      </c>
      <c r="D1305" s="68" t="s">
        <v>124</v>
      </c>
      <c r="E1305" s="68" t="s">
        <v>1994</v>
      </c>
      <c r="F1305" s="68" t="s">
        <v>1978</v>
      </c>
      <c r="G1305" s="69">
        <v>373566.72646559763</v>
      </c>
      <c r="H1305" s="69">
        <v>243860.81496456658</v>
      </c>
      <c r="I1305" s="69">
        <v>617427.54143016424</v>
      </c>
      <c r="J1305" s="69">
        <v>514403.91300522402</v>
      </c>
      <c r="K1305" s="70">
        <v>438981521.3719095</v>
      </c>
    </row>
    <row r="1306" spans="2:11" x14ac:dyDescent="0.3">
      <c r="B1306" s="66">
        <v>43983</v>
      </c>
      <c r="C1306" s="67" t="s">
        <v>35</v>
      </c>
      <c r="D1306" s="68" t="s">
        <v>188</v>
      </c>
      <c r="E1306" s="68" t="s">
        <v>1994</v>
      </c>
      <c r="F1306" s="68" t="s">
        <v>1978</v>
      </c>
      <c r="G1306" s="69">
        <v>183657.32490838171</v>
      </c>
      <c r="H1306" s="69">
        <v>87230.967455700564</v>
      </c>
      <c r="I1306" s="69">
        <v>270888.29236408224</v>
      </c>
      <c r="J1306" s="69">
        <v>227387.96566490803</v>
      </c>
      <c r="K1306" s="70">
        <v>194048125.5791519</v>
      </c>
    </row>
    <row r="1307" spans="2:11" x14ac:dyDescent="0.3">
      <c r="B1307" s="66">
        <v>43983</v>
      </c>
      <c r="C1307" s="67" t="s">
        <v>35</v>
      </c>
      <c r="D1307" s="68" t="s">
        <v>190</v>
      </c>
      <c r="E1307" s="68" t="s">
        <v>1994</v>
      </c>
      <c r="F1307" s="68" t="s">
        <v>1978</v>
      </c>
      <c r="G1307" s="69">
        <v>879206.86641112471</v>
      </c>
      <c r="H1307" s="69">
        <v>417593.27118239918</v>
      </c>
      <c r="I1307" s="69">
        <v>1296800.1375935238</v>
      </c>
      <c r="J1307" s="69">
        <v>1088554.7787537482</v>
      </c>
      <c r="K1307" s="70">
        <v>928949840.37403667</v>
      </c>
    </row>
    <row r="1308" spans="2:11" x14ac:dyDescent="0.3">
      <c r="B1308" s="66">
        <v>43983</v>
      </c>
      <c r="C1308" s="67" t="s">
        <v>35</v>
      </c>
      <c r="D1308" s="68" t="s">
        <v>324</v>
      </c>
      <c r="E1308" s="68" t="s">
        <v>1995</v>
      </c>
      <c r="F1308" s="68" t="s">
        <v>1978</v>
      </c>
      <c r="G1308" s="69">
        <v>30683.021753156059</v>
      </c>
      <c r="H1308" s="69">
        <v>14573.389405715747</v>
      </c>
      <c r="I1308" s="69">
        <v>45256.411158871808</v>
      </c>
      <c r="J1308" s="69">
        <v>37988.955435842166</v>
      </c>
      <c r="K1308" s="70">
        <v>32418978.609881427</v>
      </c>
    </row>
    <row r="1309" spans="2:11" x14ac:dyDescent="0.3">
      <c r="B1309" s="66">
        <v>43983</v>
      </c>
      <c r="C1309" s="67" t="s">
        <v>35</v>
      </c>
      <c r="D1309" s="68" t="s">
        <v>326</v>
      </c>
      <c r="E1309" s="68" t="s">
        <v>1995</v>
      </c>
      <c r="F1309" s="68" t="s">
        <v>1978</v>
      </c>
      <c r="G1309" s="69">
        <v>30683.021753156059</v>
      </c>
      <c r="H1309" s="69">
        <v>14573.389405715747</v>
      </c>
      <c r="I1309" s="69">
        <v>45256.411158871808</v>
      </c>
      <c r="J1309" s="69">
        <v>37988.955435842166</v>
      </c>
      <c r="K1309" s="70">
        <v>32418978.609881427</v>
      </c>
    </row>
    <row r="1310" spans="2:11" x14ac:dyDescent="0.3">
      <c r="B1310" s="66">
        <v>43983</v>
      </c>
      <c r="C1310" s="67" t="s">
        <v>35</v>
      </c>
      <c r="D1310" s="68" t="s">
        <v>238</v>
      </c>
      <c r="E1310" s="68" t="s">
        <v>1994</v>
      </c>
      <c r="F1310" s="68" t="s">
        <v>1978</v>
      </c>
      <c r="G1310" s="69">
        <v>1835187.388215661</v>
      </c>
      <c r="H1310" s="69">
        <v>871651.37947346678</v>
      </c>
      <c r="I1310" s="69">
        <v>2706838.7676891275</v>
      </c>
      <c r="J1310" s="69">
        <v>2272163.7594454722</v>
      </c>
      <c r="K1310" s="70">
        <v>1939016945.0700917</v>
      </c>
    </row>
    <row r="1311" spans="2:11" x14ac:dyDescent="0.3">
      <c r="B1311" s="66">
        <v>43983</v>
      </c>
      <c r="C1311" s="67" t="s">
        <v>35</v>
      </c>
      <c r="D1311" s="68" t="s">
        <v>240</v>
      </c>
      <c r="E1311" s="68" t="s">
        <v>1994</v>
      </c>
      <c r="F1311" s="68" t="s">
        <v>1978</v>
      </c>
      <c r="G1311" s="69">
        <v>1897303.8045346201</v>
      </c>
      <c r="H1311" s="69">
        <v>901154.5613999411</v>
      </c>
      <c r="I1311" s="69">
        <v>2798458.365934561</v>
      </c>
      <c r="J1311" s="69">
        <v>2349070.7157345423</v>
      </c>
      <c r="K1311" s="70">
        <v>2004647730.1833382</v>
      </c>
    </row>
    <row r="1312" spans="2:11" x14ac:dyDescent="0.3">
      <c r="B1312" s="66">
        <v>43983</v>
      </c>
      <c r="C1312" s="67" t="s">
        <v>56</v>
      </c>
      <c r="D1312" s="68" t="s">
        <v>740</v>
      </c>
      <c r="E1312" s="68" t="s">
        <v>1994</v>
      </c>
      <c r="F1312" s="68" t="s">
        <v>1978</v>
      </c>
      <c r="G1312" s="69">
        <v>598695.10899944464</v>
      </c>
      <c r="H1312" s="69">
        <v>89540.643344419397</v>
      </c>
      <c r="I1312" s="69">
        <v>688235.75234386395</v>
      </c>
      <c r="J1312" s="69">
        <v>585686.49344904325</v>
      </c>
      <c r="K1312" s="70">
        <v>499812581.98288411</v>
      </c>
    </row>
    <row r="1313" spans="2:11" x14ac:dyDescent="0.3">
      <c r="B1313" s="66">
        <v>43983</v>
      </c>
      <c r="C1313" s="67" t="s">
        <v>56</v>
      </c>
      <c r="D1313" s="68" t="s">
        <v>742</v>
      </c>
      <c r="E1313" s="68" t="s">
        <v>1994</v>
      </c>
      <c r="F1313" s="68" t="s">
        <v>1978</v>
      </c>
      <c r="G1313" s="69">
        <v>598285.81847200636</v>
      </c>
      <c r="H1313" s="69">
        <v>89479.429184129578</v>
      </c>
      <c r="I1313" s="69">
        <v>687765.24765613594</v>
      </c>
      <c r="J1313" s="69">
        <v>585286.09541716496</v>
      </c>
      <c r="K1313" s="70">
        <v>499470890.69177127</v>
      </c>
    </row>
    <row r="1314" spans="2:11" x14ac:dyDescent="0.3">
      <c r="B1314" s="66">
        <v>43983</v>
      </c>
      <c r="C1314" s="67" t="s">
        <v>38</v>
      </c>
      <c r="D1314" s="68" t="s">
        <v>1103</v>
      </c>
      <c r="E1314" s="68" t="s">
        <v>1994</v>
      </c>
      <c r="F1314" s="68" t="s">
        <v>1978</v>
      </c>
      <c r="G1314" s="69">
        <v>687982.19603375695</v>
      </c>
      <c r="H1314" s="69">
        <v>173763.40361694625</v>
      </c>
      <c r="I1314" s="69">
        <v>861745.59965070325</v>
      </c>
      <c r="J1314" s="69">
        <v>745013.58153627219</v>
      </c>
      <c r="K1314" s="70">
        <v>635778980.67467964</v>
      </c>
    </row>
    <row r="1315" spans="2:11" x14ac:dyDescent="0.3">
      <c r="B1315" s="66">
        <v>43983</v>
      </c>
      <c r="C1315" s="67" t="s">
        <v>38</v>
      </c>
      <c r="D1315" s="68" t="s">
        <v>1178</v>
      </c>
      <c r="E1315" s="68" t="s">
        <v>1994</v>
      </c>
      <c r="F1315" s="68" t="s">
        <v>1978</v>
      </c>
      <c r="G1315" s="69">
        <v>1002250.7944238031</v>
      </c>
      <c r="H1315" s="69">
        <v>253138.10130205206</v>
      </c>
      <c r="I1315" s="69">
        <v>1255388.8957258551</v>
      </c>
      <c r="J1315" s="69">
        <v>1085333.9753689356</v>
      </c>
      <c r="K1315" s="70">
        <v>926201274.24893713</v>
      </c>
    </row>
    <row r="1316" spans="2:11" x14ac:dyDescent="0.3">
      <c r="B1316" s="66">
        <v>43983</v>
      </c>
      <c r="C1316" s="67" t="s">
        <v>38</v>
      </c>
      <c r="D1316" s="68" t="s">
        <v>1180</v>
      </c>
      <c r="E1316" s="68" t="s">
        <v>1994</v>
      </c>
      <c r="F1316" s="68" t="s">
        <v>1978</v>
      </c>
      <c r="G1316" s="69">
        <v>1427380.8953820446</v>
      </c>
      <c r="H1316" s="69">
        <v>360513.05085558264</v>
      </c>
      <c r="I1316" s="69">
        <v>1787893.9462376274</v>
      </c>
      <c r="J1316" s="69">
        <v>1545705.9169590469</v>
      </c>
      <c r="K1316" s="70">
        <v>1319073043.313638</v>
      </c>
    </row>
    <row r="1317" spans="2:11" x14ac:dyDescent="0.3">
      <c r="B1317" s="66">
        <v>43983</v>
      </c>
      <c r="C1317" s="67" t="s">
        <v>38</v>
      </c>
      <c r="D1317" s="68" t="s">
        <v>1355</v>
      </c>
      <c r="E1317" s="68" t="s">
        <v>1994</v>
      </c>
      <c r="F1317" s="68" t="s">
        <v>1978</v>
      </c>
      <c r="G1317" s="69">
        <v>142.68997609972584</v>
      </c>
      <c r="H1317" s="69">
        <v>36.038886287483571</v>
      </c>
      <c r="I1317" s="69">
        <v>178.7288623872094</v>
      </c>
      <c r="J1317" s="69">
        <v>154.51825915324793</v>
      </c>
      <c r="K1317" s="70">
        <v>131862.64483595188</v>
      </c>
    </row>
    <row r="1318" spans="2:11" x14ac:dyDescent="0.3">
      <c r="B1318" s="66">
        <v>43983</v>
      </c>
      <c r="C1318" s="67" t="s">
        <v>38</v>
      </c>
      <c r="D1318" s="68" t="s">
        <v>1983</v>
      </c>
      <c r="E1318" s="68" t="s">
        <v>1994</v>
      </c>
      <c r="F1318" s="68" t="s">
        <v>1978</v>
      </c>
      <c r="G1318" s="69">
        <v>107989.28138576426</v>
      </c>
      <c r="H1318" s="69">
        <v>27274.828831519761</v>
      </c>
      <c r="I1318" s="69">
        <v>135264.11021728403</v>
      </c>
      <c r="J1318" s="69">
        <v>116941.24025367004</v>
      </c>
      <c r="K1318" s="70">
        <v>99795204.235067174</v>
      </c>
    </row>
    <row r="1319" spans="2:11" x14ac:dyDescent="0.3">
      <c r="B1319" s="66">
        <v>43983</v>
      </c>
      <c r="C1319" s="67" t="s">
        <v>38</v>
      </c>
      <c r="D1319" s="68" t="s">
        <v>1477</v>
      </c>
      <c r="E1319" s="68" t="s">
        <v>1994</v>
      </c>
      <c r="F1319" s="68" t="s">
        <v>1978</v>
      </c>
      <c r="G1319" s="69">
        <v>467.14634219553648</v>
      </c>
      <c r="H1319" s="69">
        <v>117.98699516168861</v>
      </c>
      <c r="I1319" s="69">
        <v>585.13333735722506</v>
      </c>
      <c r="J1319" s="69">
        <v>505.87120319207571</v>
      </c>
      <c r="K1319" s="70">
        <v>431699.88559795526</v>
      </c>
    </row>
    <row r="1320" spans="2:11" x14ac:dyDescent="0.3">
      <c r="B1320" s="66">
        <v>43983</v>
      </c>
      <c r="C1320" s="67" t="s">
        <v>38</v>
      </c>
      <c r="D1320" s="68" t="s">
        <v>1556</v>
      </c>
      <c r="E1320" s="68" t="s">
        <v>1994</v>
      </c>
      <c r="F1320" s="68" t="s">
        <v>1978</v>
      </c>
      <c r="G1320" s="69">
        <v>371556.45366625232</v>
      </c>
      <c r="H1320" s="69">
        <v>93843.860545545002</v>
      </c>
      <c r="I1320" s="69">
        <v>465400.31421179732</v>
      </c>
      <c r="J1320" s="69">
        <v>402357.20969109633</v>
      </c>
      <c r="K1320" s="70">
        <v>343363212.40884519</v>
      </c>
    </row>
    <row r="1321" spans="2:11" x14ac:dyDescent="0.3">
      <c r="B1321" s="66">
        <v>43983</v>
      </c>
      <c r="C1321" s="67" t="s">
        <v>38</v>
      </c>
      <c r="D1321" s="68" t="s">
        <v>1558</v>
      </c>
      <c r="E1321" s="68" t="s">
        <v>1994</v>
      </c>
      <c r="F1321" s="68" t="s">
        <v>1978</v>
      </c>
      <c r="G1321" s="69">
        <v>369520.8010224665</v>
      </c>
      <c r="H1321" s="69">
        <v>93329.716117294258</v>
      </c>
      <c r="I1321" s="69">
        <v>462850.51713976078</v>
      </c>
      <c r="J1321" s="69">
        <v>400152.80800967361</v>
      </c>
      <c r="K1321" s="70">
        <v>341482022.20138288</v>
      </c>
    </row>
    <row r="1322" spans="2:11" x14ac:dyDescent="0.3">
      <c r="B1322" s="66">
        <v>43983</v>
      </c>
      <c r="C1322" s="67" t="s">
        <v>38</v>
      </c>
      <c r="D1322" s="68" t="s">
        <v>1984</v>
      </c>
      <c r="E1322" s="68" t="s">
        <v>1994</v>
      </c>
      <c r="F1322" s="68" t="s">
        <v>1978</v>
      </c>
      <c r="G1322" s="69">
        <v>749603.42097420245</v>
      </c>
      <c r="H1322" s="69">
        <v>189327.02632029765</v>
      </c>
      <c r="I1322" s="69">
        <v>938930.44729450007</v>
      </c>
      <c r="J1322" s="69">
        <v>811742.97337389213</v>
      </c>
      <c r="K1322" s="70">
        <v>692724445.529266</v>
      </c>
    </row>
    <row r="1323" spans="2:11" x14ac:dyDescent="0.3">
      <c r="B1323" s="66">
        <v>43983</v>
      </c>
      <c r="C1323" s="67" t="s">
        <v>38</v>
      </c>
      <c r="D1323" s="68" t="s">
        <v>1986</v>
      </c>
      <c r="E1323" s="68" t="s">
        <v>1995</v>
      </c>
      <c r="F1323" s="68" t="s">
        <v>1978</v>
      </c>
      <c r="G1323" s="69">
        <v>2710.3376795166737</v>
      </c>
      <c r="H1323" s="69">
        <v>684.54885828616864</v>
      </c>
      <c r="I1323" s="69">
        <v>3394.8865378028422</v>
      </c>
      <c r="J1323" s="69">
        <v>2935.0153681817023</v>
      </c>
      <c r="K1323" s="70">
        <v>2504680.6196461692</v>
      </c>
    </row>
    <row r="1324" spans="2:11" x14ac:dyDescent="0.3">
      <c r="B1324" s="66">
        <v>43983</v>
      </c>
      <c r="C1324" s="67" t="s">
        <v>65</v>
      </c>
      <c r="D1324" s="68" t="s">
        <v>1840</v>
      </c>
      <c r="E1324" s="68" t="s">
        <v>1994</v>
      </c>
      <c r="F1324" s="68" t="s">
        <v>1978</v>
      </c>
      <c r="G1324" s="69">
        <v>138636.90076344417</v>
      </c>
      <c r="H1324" s="69">
        <v>60869.599236555878</v>
      </c>
      <c r="I1324" s="69">
        <v>199506.50000000006</v>
      </c>
      <c r="J1324" s="69">
        <v>165205.75413451591</v>
      </c>
      <c r="K1324" s="70">
        <v>140983129.12449971</v>
      </c>
    </row>
    <row r="1325" spans="2:11" x14ac:dyDescent="0.3">
      <c r="B1325" s="66">
        <v>43983</v>
      </c>
      <c r="C1325" s="67" t="s">
        <v>65</v>
      </c>
      <c r="D1325" s="68" t="s">
        <v>1841</v>
      </c>
      <c r="E1325" s="68" t="s">
        <v>1994</v>
      </c>
      <c r="F1325" s="68" t="s">
        <v>1978</v>
      </c>
      <c r="G1325" s="69">
        <v>138636.90076344414</v>
      </c>
      <c r="H1325" s="69">
        <v>60869.599236555878</v>
      </c>
      <c r="I1325" s="69">
        <v>199506.50000000003</v>
      </c>
      <c r="J1325" s="69">
        <v>165205.75413451588</v>
      </c>
      <c r="K1325" s="70">
        <v>140983129.12449971</v>
      </c>
    </row>
    <row r="1326" spans="2:11" x14ac:dyDescent="0.3">
      <c r="B1326" s="66">
        <v>44013</v>
      </c>
      <c r="C1326" s="67" t="s">
        <v>40</v>
      </c>
      <c r="D1326" s="68" t="s">
        <v>69</v>
      </c>
      <c r="E1326" s="68" t="s">
        <v>1994</v>
      </c>
      <c r="F1326" s="68" t="s">
        <v>1978</v>
      </c>
      <c r="G1326" s="69">
        <v>343052.81617721968</v>
      </c>
      <c r="H1326" s="69">
        <v>223941.66702204852</v>
      </c>
      <c r="I1326" s="69">
        <v>566994.48319926823</v>
      </c>
      <c r="J1326" s="69">
        <v>483574.04845068947</v>
      </c>
      <c r="K1326" s="70">
        <v>397403698.14334738</v>
      </c>
    </row>
    <row r="1327" spans="2:11" x14ac:dyDescent="0.3">
      <c r="B1327" s="66">
        <v>44013</v>
      </c>
      <c r="C1327" s="67" t="s">
        <v>40</v>
      </c>
      <c r="D1327" s="68" t="s">
        <v>71</v>
      </c>
      <c r="E1327" s="68" t="s">
        <v>1994</v>
      </c>
      <c r="F1327" s="68" t="s">
        <v>1978</v>
      </c>
      <c r="G1327" s="69">
        <v>6536.2422031834067</v>
      </c>
      <c r="H1327" s="69">
        <v>4266.7956048169199</v>
      </c>
      <c r="I1327" s="69">
        <v>10803.037808000325</v>
      </c>
      <c r="J1327" s="69">
        <v>9213.614740841489</v>
      </c>
      <c r="K1327" s="70">
        <v>7571797.0867326977</v>
      </c>
    </row>
    <row r="1328" spans="2:11" x14ac:dyDescent="0.3">
      <c r="B1328" s="66">
        <v>44013</v>
      </c>
      <c r="C1328" s="67" t="s">
        <v>40</v>
      </c>
      <c r="D1328" s="68" t="s">
        <v>1979</v>
      </c>
      <c r="E1328" s="68" t="s">
        <v>1994</v>
      </c>
      <c r="F1328" s="68" t="s">
        <v>1978</v>
      </c>
      <c r="G1328" s="69">
        <v>491363.04435167531</v>
      </c>
      <c r="H1328" s="69">
        <v>320757.081630542</v>
      </c>
      <c r="I1328" s="69">
        <v>812120.12598221726</v>
      </c>
      <c r="J1328" s="69">
        <v>692634.98814588052</v>
      </c>
      <c r="K1328" s="70">
        <v>569211078.70559061</v>
      </c>
    </row>
    <row r="1329" spans="2:11" x14ac:dyDescent="0.3">
      <c r="B1329" s="66">
        <v>44013</v>
      </c>
      <c r="C1329" s="67" t="s">
        <v>40</v>
      </c>
      <c r="D1329" s="68" t="s">
        <v>1980</v>
      </c>
      <c r="E1329" s="68" t="s">
        <v>1994</v>
      </c>
      <c r="F1329" s="68" t="s">
        <v>1978</v>
      </c>
      <c r="G1329" s="69">
        <v>226669.3465515931</v>
      </c>
      <c r="H1329" s="69">
        <v>147967.60941481002</v>
      </c>
      <c r="I1329" s="69">
        <v>374636.95596640318</v>
      </c>
      <c r="J1329" s="69">
        <v>319517.5876733294</v>
      </c>
      <c r="K1329" s="70">
        <v>262581235.22145617</v>
      </c>
    </row>
    <row r="1330" spans="2:11" x14ac:dyDescent="0.3">
      <c r="B1330" s="66">
        <v>44013</v>
      </c>
      <c r="C1330" s="67" t="s">
        <v>40</v>
      </c>
      <c r="D1330" s="68" t="s">
        <v>113</v>
      </c>
      <c r="E1330" s="68" t="s">
        <v>1995</v>
      </c>
      <c r="F1330" s="68" t="s">
        <v>1978</v>
      </c>
      <c r="G1330" s="69">
        <v>131832.7747461322</v>
      </c>
      <c r="H1330" s="69">
        <v>86059.18905201125</v>
      </c>
      <c r="I1330" s="69">
        <v>217891.96379814344</v>
      </c>
      <c r="J1330" s="69">
        <v>185834.08160200471</v>
      </c>
      <c r="K1330" s="70">
        <v>152719426.33464116</v>
      </c>
    </row>
    <row r="1331" spans="2:11" x14ac:dyDescent="0.3">
      <c r="B1331" s="66">
        <v>44013</v>
      </c>
      <c r="C1331" s="67" t="s">
        <v>40</v>
      </c>
      <c r="D1331" s="68" t="s">
        <v>1981</v>
      </c>
      <c r="E1331" s="68" t="s">
        <v>1994</v>
      </c>
      <c r="F1331" s="68" t="s">
        <v>1978</v>
      </c>
      <c r="G1331" s="69">
        <v>174811.7678548948</v>
      </c>
      <c r="H1331" s="69">
        <v>114115.47187113625</v>
      </c>
      <c r="I1331" s="69">
        <v>288927.23972603102</v>
      </c>
      <c r="J1331" s="69">
        <v>246418.12074368351</v>
      </c>
      <c r="K1331" s="70">
        <v>202507708.56463671</v>
      </c>
    </row>
    <row r="1332" spans="2:11" x14ac:dyDescent="0.3">
      <c r="B1332" s="66">
        <v>44013</v>
      </c>
      <c r="C1332" s="67" t="s">
        <v>40</v>
      </c>
      <c r="D1332" s="68" t="s">
        <v>116</v>
      </c>
      <c r="E1332" s="68" t="s">
        <v>1994</v>
      </c>
      <c r="F1332" s="68" t="s">
        <v>1978</v>
      </c>
      <c r="G1332" s="69">
        <v>96110.875923920146</v>
      </c>
      <c r="H1332" s="69">
        <v>62740.276556388992</v>
      </c>
      <c r="I1332" s="69">
        <v>158851.15248030916</v>
      </c>
      <c r="J1332" s="69">
        <v>135479.79245322582</v>
      </c>
      <c r="K1332" s="70">
        <v>111338006.48960021</v>
      </c>
    </row>
    <row r="1333" spans="2:11" x14ac:dyDescent="0.3">
      <c r="B1333" s="66">
        <v>44013</v>
      </c>
      <c r="C1333" s="67" t="s">
        <v>40</v>
      </c>
      <c r="D1333" s="68" t="s">
        <v>124</v>
      </c>
      <c r="E1333" s="68" t="s">
        <v>1994</v>
      </c>
      <c r="F1333" s="68" t="s">
        <v>1978</v>
      </c>
      <c r="G1333" s="69">
        <v>373566.72646559763</v>
      </c>
      <c r="H1333" s="69">
        <v>243860.81496456658</v>
      </c>
      <c r="I1333" s="69">
        <v>617427.54143016424</v>
      </c>
      <c r="J1333" s="69">
        <v>526587.02100529661</v>
      </c>
      <c r="K1333" s="70">
        <v>432751985.37278962</v>
      </c>
    </row>
    <row r="1334" spans="2:11" x14ac:dyDescent="0.3">
      <c r="B1334" s="66">
        <v>44013</v>
      </c>
      <c r="C1334" s="67" t="s">
        <v>35</v>
      </c>
      <c r="D1334" s="68" t="s">
        <v>188</v>
      </c>
      <c r="E1334" s="68" t="s">
        <v>1994</v>
      </c>
      <c r="F1334" s="68" t="s">
        <v>1978</v>
      </c>
      <c r="G1334" s="69">
        <v>183657.32490838171</v>
      </c>
      <c r="H1334" s="69">
        <v>87230.967455700564</v>
      </c>
      <c r="I1334" s="69">
        <v>270888.29236408224</v>
      </c>
      <c r="J1334" s="69">
        <v>232606.54568545707</v>
      </c>
      <c r="K1334" s="70">
        <v>191157283.48928592</v>
      </c>
    </row>
    <row r="1335" spans="2:11" x14ac:dyDescent="0.3">
      <c r="B1335" s="66">
        <v>44013</v>
      </c>
      <c r="C1335" s="67" t="s">
        <v>35</v>
      </c>
      <c r="D1335" s="68" t="s">
        <v>190</v>
      </c>
      <c r="E1335" s="68" t="s">
        <v>1994</v>
      </c>
      <c r="F1335" s="68" t="s">
        <v>1978</v>
      </c>
      <c r="G1335" s="69">
        <v>879206.86641112471</v>
      </c>
      <c r="H1335" s="69">
        <v>417593.27118239918</v>
      </c>
      <c r="I1335" s="69">
        <v>1296800.1375935238</v>
      </c>
      <c r="J1335" s="69">
        <v>1113537.2363920249</v>
      </c>
      <c r="K1335" s="70">
        <v>915110761.58926284</v>
      </c>
    </row>
    <row r="1336" spans="2:11" x14ac:dyDescent="0.3">
      <c r="B1336" s="66">
        <v>44013</v>
      </c>
      <c r="C1336" s="67" t="s">
        <v>35</v>
      </c>
      <c r="D1336" s="68" t="s">
        <v>324</v>
      </c>
      <c r="E1336" s="68" t="s">
        <v>1995</v>
      </c>
      <c r="F1336" s="68" t="s">
        <v>1978</v>
      </c>
      <c r="G1336" s="69">
        <v>30683.021753156059</v>
      </c>
      <c r="H1336" s="69">
        <v>14573.389405715747</v>
      </c>
      <c r="I1336" s="69">
        <v>45256.411158871808</v>
      </c>
      <c r="J1336" s="69">
        <v>38860.806341668744</v>
      </c>
      <c r="K1336" s="70">
        <v>31936015.182143066</v>
      </c>
    </row>
    <row r="1337" spans="2:11" x14ac:dyDescent="0.3">
      <c r="B1337" s="66">
        <v>44013</v>
      </c>
      <c r="C1337" s="67" t="s">
        <v>35</v>
      </c>
      <c r="D1337" s="68" t="s">
        <v>326</v>
      </c>
      <c r="E1337" s="68" t="s">
        <v>1995</v>
      </c>
      <c r="F1337" s="68" t="s">
        <v>1978</v>
      </c>
      <c r="G1337" s="69">
        <v>30683.021753156059</v>
      </c>
      <c r="H1337" s="69">
        <v>14573.389405715747</v>
      </c>
      <c r="I1337" s="69">
        <v>45256.411158871808</v>
      </c>
      <c r="J1337" s="69">
        <v>38860.806341668744</v>
      </c>
      <c r="K1337" s="70">
        <v>31936015.182143066</v>
      </c>
    </row>
    <row r="1338" spans="2:11" x14ac:dyDescent="0.3">
      <c r="B1338" s="66">
        <v>44013</v>
      </c>
      <c r="C1338" s="67" t="s">
        <v>35</v>
      </c>
      <c r="D1338" s="68" t="s">
        <v>238</v>
      </c>
      <c r="E1338" s="68" t="s">
        <v>1994</v>
      </c>
      <c r="F1338" s="68" t="s">
        <v>1978</v>
      </c>
      <c r="G1338" s="69">
        <v>1835187.388215661</v>
      </c>
      <c r="H1338" s="69">
        <v>871651.37947346678</v>
      </c>
      <c r="I1338" s="69">
        <v>2706838.7676891275</v>
      </c>
      <c r="J1338" s="69">
        <v>2324310.1796123669</v>
      </c>
      <c r="K1338" s="70">
        <v>1910130338.8169148</v>
      </c>
    </row>
    <row r="1339" spans="2:11" x14ac:dyDescent="0.3">
      <c r="B1339" s="66">
        <v>44013</v>
      </c>
      <c r="C1339" s="67" t="s">
        <v>35</v>
      </c>
      <c r="D1339" s="68" t="s">
        <v>240</v>
      </c>
      <c r="E1339" s="68" t="s">
        <v>1994</v>
      </c>
      <c r="F1339" s="68" t="s">
        <v>1978</v>
      </c>
      <c r="G1339" s="69">
        <v>1897303.8045346201</v>
      </c>
      <c r="H1339" s="69">
        <v>901154.5613999411</v>
      </c>
      <c r="I1339" s="69">
        <v>2798458.365934561</v>
      </c>
      <c r="J1339" s="69">
        <v>2402982.1594125</v>
      </c>
      <c r="K1339" s="70">
        <v>1974783385.8797157</v>
      </c>
    </row>
    <row r="1340" spans="2:11" x14ac:dyDescent="0.3">
      <c r="B1340" s="66">
        <v>44013</v>
      </c>
      <c r="C1340" s="67" t="s">
        <v>56</v>
      </c>
      <c r="D1340" s="68" t="s">
        <v>740</v>
      </c>
      <c r="E1340" s="68" t="s">
        <v>1994</v>
      </c>
      <c r="F1340" s="68" t="s">
        <v>1978</v>
      </c>
      <c r="G1340" s="69">
        <v>598695.10899944464</v>
      </c>
      <c r="H1340" s="69">
        <v>89540.643344419397</v>
      </c>
      <c r="I1340" s="69">
        <v>688235.75234386395</v>
      </c>
      <c r="J1340" s="69">
        <v>598351.56686988031</v>
      </c>
      <c r="K1340" s="70">
        <v>491728466.87244064</v>
      </c>
    </row>
    <row r="1341" spans="2:11" x14ac:dyDescent="0.3">
      <c r="B1341" s="66">
        <v>44013</v>
      </c>
      <c r="C1341" s="67" t="s">
        <v>56</v>
      </c>
      <c r="D1341" s="68" t="s">
        <v>742</v>
      </c>
      <c r="E1341" s="68" t="s">
        <v>1994</v>
      </c>
      <c r="F1341" s="68" t="s">
        <v>1978</v>
      </c>
      <c r="G1341" s="69">
        <v>598285.81847200636</v>
      </c>
      <c r="H1341" s="69">
        <v>89479.429184129578</v>
      </c>
      <c r="I1341" s="69">
        <v>687765.24765613594</v>
      </c>
      <c r="J1341" s="69">
        <v>597942.51050196728</v>
      </c>
      <c r="K1341" s="70">
        <v>491392302.19636142</v>
      </c>
    </row>
    <row r="1342" spans="2:11" x14ac:dyDescent="0.3">
      <c r="B1342" s="66">
        <v>44013</v>
      </c>
      <c r="C1342" s="67" t="s">
        <v>38</v>
      </c>
      <c r="D1342" s="68" t="s">
        <v>1103</v>
      </c>
      <c r="E1342" s="68" t="s">
        <v>1994</v>
      </c>
      <c r="F1342" s="68" t="s">
        <v>1978</v>
      </c>
      <c r="G1342" s="69">
        <v>687982.19603375695</v>
      </c>
      <c r="H1342" s="69">
        <v>173763.40361694625</v>
      </c>
      <c r="I1342" s="69">
        <v>861745.59965070325</v>
      </c>
      <c r="J1342" s="69">
        <v>760002.47006817884</v>
      </c>
      <c r="K1342" s="70">
        <v>624574029.91502976</v>
      </c>
    </row>
    <row r="1343" spans="2:11" x14ac:dyDescent="0.3">
      <c r="B1343" s="66">
        <v>44013</v>
      </c>
      <c r="C1343" s="67" t="s">
        <v>38</v>
      </c>
      <c r="D1343" s="68" t="s">
        <v>1178</v>
      </c>
      <c r="E1343" s="68" t="s">
        <v>1994</v>
      </c>
      <c r="F1343" s="68" t="s">
        <v>1978</v>
      </c>
      <c r="G1343" s="69">
        <v>1002250.7944238031</v>
      </c>
      <c r="H1343" s="69">
        <v>253138.10130205206</v>
      </c>
      <c r="I1343" s="69">
        <v>1255388.8957258551</v>
      </c>
      <c r="J1343" s="69">
        <v>1107169.7517626365</v>
      </c>
      <c r="K1343" s="70">
        <v>909877929.20775449</v>
      </c>
    </row>
    <row r="1344" spans="2:11" x14ac:dyDescent="0.3">
      <c r="B1344" s="66">
        <v>44013</v>
      </c>
      <c r="C1344" s="67" t="s">
        <v>38</v>
      </c>
      <c r="D1344" s="68" t="s">
        <v>1180</v>
      </c>
      <c r="E1344" s="68" t="s">
        <v>1994</v>
      </c>
      <c r="F1344" s="68" t="s">
        <v>1978</v>
      </c>
      <c r="G1344" s="69">
        <v>1427380.8953820446</v>
      </c>
      <c r="H1344" s="69">
        <v>360513.05085558264</v>
      </c>
      <c r="I1344" s="69">
        <v>1787893.9462376274</v>
      </c>
      <c r="J1344" s="69">
        <v>1576803.891904192</v>
      </c>
      <c r="K1344" s="70">
        <v>1295825737.334717</v>
      </c>
    </row>
    <row r="1345" spans="2:11" x14ac:dyDescent="0.3">
      <c r="B1345" s="66">
        <v>44013</v>
      </c>
      <c r="C1345" s="67" t="s">
        <v>38</v>
      </c>
      <c r="D1345" s="68" t="s">
        <v>1355</v>
      </c>
      <c r="E1345" s="68" t="s">
        <v>1994</v>
      </c>
      <c r="F1345" s="68" t="s">
        <v>1978</v>
      </c>
      <c r="G1345" s="69">
        <v>142.68997609972584</v>
      </c>
      <c r="H1345" s="69">
        <v>36.038886287483571</v>
      </c>
      <c r="I1345" s="69">
        <v>178.7288623872094</v>
      </c>
      <c r="J1345" s="69">
        <v>157.62700377212644</v>
      </c>
      <c r="K1345" s="70">
        <v>129538.70131574283</v>
      </c>
    </row>
    <row r="1346" spans="2:11" x14ac:dyDescent="0.3">
      <c r="B1346" s="66">
        <v>44013</v>
      </c>
      <c r="C1346" s="67" t="s">
        <v>38</v>
      </c>
      <c r="D1346" s="68" t="s">
        <v>1983</v>
      </c>
      <c r="E1346" s="68" t="s">
        <v>1994</v>
      </c>
      <c r="F1346" s="68" t="s">
        <v>1978</v>
      </c>
      <c r="G1346" s="69">
        <v>107989.28138576426</v>
      </c>
      <c r="H1346" s="69">
        <v>27274.828831519761</v>
      </c>
      <c r="I1346" s="69">
        <v>135264.11021728403</v>
      </c>
      <c r="J1346" s="69">
        <v>119293.97483245548</v>
      </c>
      <c r="K1346" s="70">
        <v>98036416.380337343</v>
      </c>
    </row>
    <row r="1347" spans="2:11" x14ac:dyDescent="0.3">
      <c r="B1347" s="66">
        <v>44013</v>
      </c>
      <c r="C1347" s="67" t="s">
        <v>38</v>
      </c>
      <c r="D1347" s="68" t="s">
        <v>1477</v>
      </c>
      <c r="E1347" s="68" t="s">
        <v>1994</v>
      </c>
      <c r="F1347" s="68" t="s">
        <v>1978</v>
      </c>
      <c r="G1347" s="69">
        <v>467.14634219553648</v>
      </c>
      <c r="H1347" s="69">
        <v>117.98699516168861</v>
      </c>
      <c r="I1347" s="69">
        <v>585.13333735722506</v>
      </c>
      <c r="J1347" s="69">
        <v>516.04879896222531</v>
      </c>
      <c r="K1347" s="70">
        <v>424091.61903346708</v>
      </c>
    </row>
    <row r="1348" spans="2:11" x14ac:dyDescent="0.3">
      <c r="B1348" s="66">
        <v>44013</v>
      </c>
      <c r="C1348" s="67" t="s">
        <v>38</v>
      </c>
      <c r="D1348" s="68" t="s">
        <v>1556</v>
      </c>
      <c r="E1348" s="68" t="s">
        <v>1994</v>
      </c>
      <c r="F1348" s="68" t="s">
        <v>1978</v>
      </c>
      <c r="G1348" s="69">
        <v>371556.45366625232</v>
      </c>
      <c r="H1348" s="69">
        <v>93843.860545545002</v>
      </c>
      <c r="I1348" s="69">
        <v>465400.31421179732</v>
      </c>
      <c r="J1348" s="69">
        <v>410452.21294410108</v>
      </c>
      <c r="K1348" s="70">
        <v>337311788.87226725</v>
      </c>
    </row>
    <row r="1349" spans="2:11" x14ac:dyDescent="0.3">
      <c r="B1349" s="66">
        <v>44013</v>
      </c>
      <c r="C1349" s="67" t="s">
        <v>38</v>
      </c>
      <c r="D1349" s="68" t="s">
        <v>1558</v>
      </c>
      <c r="E1349" s="68" t="s">
        <v>1994</v>
      </c>
      <c r="F1349" s="68" t="s">
        <v>1978</v>
      </c>
      <c r="G1349" s="69">
        <v>369520.8010224665</v>
      </c>
      <c r="H1349" s="69">
        <v>93329.716117294258</v>
      </c>
      <c r="I1349" s="69">
        <v>462850.51713976078</v>
      </c>
      <c r="J1349" s="69">
        <v>408203.46102276159</v>
      </c>
      <c r="K1349" s="70">
        <v>335463752.70777404</v>
      </c>
    </row>
    <row r="1350" spans="2:11" x14ac:dyDescent="0.3">
      <c r="B1350" s="66">
        <v>44013</v>
      </c>
      <c r="C1350" s="67" t="s">
        <v>38</v>
      </c>
      <c r="D1350" s="68" t="s">
        <v>1984</v>
      </c>
      <c r="E1350" s="68" t="s">
        <v>1994</v>
      </c>
      <c r="F1350" s="68" t="s">
        <v>1978</v>
      </c>
      <c r="G1350" s="69">
        <v>749603.42097420245</v>
      </c>
      <c r="H1350" s="69">
        <v>189327.02632029765</v>
      </c>
      <c r="I1350" s="69">
        <v>938930.44729450007</v>
      </c>
      <c r="J1350" s="69">
        <v>828074.38698298403</v>
      </c>
      <c r="K1350" s="70">
        <v>680515889.50886357</v>
      </c>
    </row>
    <row r="1351" spans="2:11" x14ac:dyDescent="0.3">
      <c r="B1351" s="66">
        <v>44013</v>
      </c>
      <c r="C1351" s="67" t="s">
        <v>38</v>
      </c>
      <c r="D1351" s="68" t="s">
        <v>1986</v>
      </c>
      <c r="E1351" s="68" t="s">
        <v>1995</v>
      </c>
      <c r="F1351" s="68" t="s">
        <v>1978</v>
      </c>
      <c r="G1351" s="69">
        <v>2710.3376795166737</v>
      </c>
      <c r="H1351" s="69">
        <v>684.54885828616864</v>
      </c>
      <c r="I1351" s="69">
        <v>3394.8865378028422</v>
      </c>
      <c r="J1351" s="69">
        <v>2994.0647859149904</v>
      </c>
      <c r="K1351" s="70">
        <v>2460538.1993006542</v>
      </c>
    </row>
    <row r="1352" spans="2:11" x14ac:dyDescent="0.3">
      <c r="B1352" s="66">
        <v>44013</v>
      </c>
      <c r="C1352" s="67" t="s">
        <v>65</v>
      </c>
      <c r="D1352" s="68" t="s">
        <v>1840</v>
      </c>
      <c r="E1352" s="68" t="s">
        <v>1994</v>
      </c>
      <c r="F1352" s="68" t="s">
        <v>1978</v>
      </c>
      <c r="G1352" s="69">
        <v>138636.90076344417</v>
      </c>
      <c r="H1352" s="69">
        <v>60869.599236555878</v>
      </c>
      <c r="I1352" s="69">
        <v>199506.50000000006</v>
      </c>
      <c r="J1352" s="69">
        <v>169217.73213713392</v>
      </c>
      <c r="K1352" s="70">
        <v>139064022.88993949</v>
      </c>
    </row>
    <row r="1353" spans="2:11" x14ac:dyDescent="0.3">
      <c r="B1353" s="66">
        <v>44013</v>
      </c>
      <c r="C1353" s="67" t="s">
        <v>65</v>
      </c>
      <c r="D1353" s="68" t="s">
        <v>1841</v>
      </c>
      <c r="E1353" s="68" t="s">
        <v>1994</v>
      </c>
      <c r="F1353" s="68" t="s">
        <v>1978</v>
      </c>
      <c r="G1353" s="69">
        <v>138636.90076344414</v>
      </c>
      <c r="H1353" s="69">
        <v>60869.599236555878</v>
      </c>
      <c r="I1353" s="69">
        <v>199506.50000000003</v>
      </c>
      <c r="J1353" s="69">
        <v>169217.73213713389</v>
      </c>
      <c r="K1353" s="70">
        <v>139064022.88993946</v>
      </c>
    </row>
    <row r="1354" spans="2:11" x14ac:dyDescent="0.3">
      <c r="B1354" s="66">
        <v>44044</v>
      </c>
      <c r="C1354" s="67" t="s">
        <v>40</v>
      </c>
      <c r="D1354" s="68" t="s">
        <v>69</v>
      </c>
      <c r="E1354" s="68" t="s">
        <v>1994</v>
      </c>
      <c r="F1354" s="68" t="s">
        <v>1978</v>
      </c>
      <c r="G1354" s="69">
        <v>343052.81617721968</v>
      </c>
      <c r="H1354" s="69">
        <v>223941.66702204852</v>
      </c>
      <c r="I1354" s="69">
        <v>566994.48319926823</v>
      </c>
      <c r="J1354" s="69">
        <v>495165.46869026066</v>
      </c>
      <c r="K1354" s="70">
        <v>393021792.6365124</v>
      </c>
    </row>
    <row r="1355" spans="2:11" x14ac:dyDescent="0.3">
      <c r="B1355" s="66">
        <v>44044</v>
      </c>
      <c r="C1355" s="67" t="s">
        <v>40</v>
      </c>
      <c r="D1355" s="68" t="s">
        <v>71</v>
      </c>
      <c r="E1355" s="68" t="s">
        <v>1994</v>
      </c>
      <c r="F1355" s="68" t="s">
        <v>1978</v>
      </c>
      <c r="G1355" s="69">
        <v>6536.2422031834067</v>
      </c>
      <c r="H1355" s="69">
        <v>4266.7956048169199</v>
      </c>
      <c r="I1355" s="69">
        <v>10803.037808000325</v>
      </c>
      <c r="J1355" s="69">
        <v>9434.4679498355854</v>
      </c>
      <c r="K1355" s="70">
        <v>7488307.9307283591</v>
      </c>
    </row>
    <row r="1356" spans="2:11" x14ac:dyDescent="0.3">
      <c r="B1356" s="66">
        <v>44044</v>
      </c>
      <c r="C1356" s="67" t="s">
        <v>40</v>
      </c>
      <c r="D1356" s="68" t="s">
        <v>1979</v>
      </c>
      <c r="E1356" s="68" t="s">
        <v>1994</v>
      </c>
      <c r="F1356" s="68" t="s">
        <v>1978</v>
      </c>
      <c r="G1356" s="69">
        <v>491363.04435167531</v>
      </c>
      <c r="H1356" s="69">
        <v>320757.081630542</v>
      </c>
      <c r="I1356" s="69">
        <v>812120.12598221726</v>
      </c>
      <c r="J1356" s="69">
        <v>709237.66408755269</v>
      </c>
      <c r="K1356" s="70">
        <v>562934767.81068838</v>
      </c>
    </row>
    <row r="1357" spans="2:11" x14ac:dyDescent="0.3">
      <c r="B1357" s="66">
        <v>44044</v>
      </c>
      <c r="C1357" s="67" t="s">
        <v>40</v>
      </c>
      <c r="D1357" s="68" t="s">
        <v>1980</v>
      </c>
      <c r="E1357" s="68" t="s">
        <v>1994</v>
      </c>
      <c r="F1357" s="68" t="s">
        <v>1978</v>
      </c>
      <c r="G1357" s="69">
        <v>226669.3465515931</v>
      </c>
      <c r="H1357" s="69">
        <v>147967.60941481002</v>
      </c>
      <c r="I1357" s="69">
        <v>374636.95596640318</v>
      </c>
      <c r="J1357" s="69">
        <v>327176.52355816786</v>
      </c>
      <c r="K1357" s="70">
        <v>259685927.0852108</v>
      </c>
    </row>
    <row r="1358" spans="2:11" x14ac:dyDescent="0.3">
      <c r="B1358" s="66">
        <v>44044</v>
      </c>
      <c r="C1358" s="67" t="s">
        <v>40</v>
      </c>
      <c r="D1358" s="68" t="s">
        <v>113</v>
      </c>
      <c r="E1358" s="68" t="s">
        <v>1995</v>
      </c>
      <c r="F1358" s="68" t="s">
        <v>1978</v>
      </c>
      <c r="G1358" s="69">
        <v>131832.7747461322</v>
      </c>
      <c r="H1358" s="69">
        <v>86059.18905201125</v>
      </c>
      <c r="I1358" s="69">
        <v>217891.96379814344</v>
      </c>
      <c r="J1358" s="69">
        <v>190288.58229654157</v>
      </c>
      <c r="K1358" s="70">
        <v>151035491.08596852</v>
      </c>
    </row>
    <row r="1359" spans="2:11" x14ac:dyDescent="0.3">
      <c r="B1359" s="66">
        <v>44044</v>
      </c>
      <c r="C1359" s="67" t="s">
        <v>40</v>
      </c>
      <c r="D1359" s="68" t="s">
        <v>1981</v>
      </c>
      <c r="E1359" s="68" t="s">
        <v>1994</v>
      </c>
      <c r="F1359" s="68" t="s">
        <v>1978</v>
      </c>
      <c r="G1359" s="69">
        <v>174811.7678548948</v>
      </c>
      <c r="H1359" s="69">
        <v>114115.47187113625</v>
      </c>
      <c r="I1359" s="69">
        <v>288927.23972603102</v>
      </c>
      <c r="J1359" s="69">
        <v>252324.83968639097</v>
      </c>
      <c r="K1359" s="70">
        <v>200274791.13714001</v>
      </c>
    </row>
    <row r="1360" spans="2:11" x14ac:dyDescent="0.3">
      <c r="B1360" s="66">
        <v>44044</v>
      </c>
      <c r="C1360" s="67" t="s">
        <v>40</v>
      </c>
      <c r="D1360" s="68" t="s">
        <v>116</v>
      </c>
      <c r="E1360" s="68" t="s">
        <v>1994</v>
      </c>
      <c r="F1360" s="68" t="s">
        <v>1978</v>
      </c>
      <c r="G1360" s="69">
        <v>96110.875923920146</v>
      </c>
      <c r="H1360" s="69">
        <v>62740.276556388992</v>
      </c>
      <c r="I1360" s="69">
        <v>158851.15248030916</v>
      </c>
      <c r="J1360" s="69">
        <v>138727.28518639997</v>
      </c>
      <c r="K1360" s="70">
        <v>110110356.55570142</v>
      </c>
    </row>
    <row r="1361" spans="2:11" x14ac:dyDescent="0.3">
      <c r="B1361" s="66">
        <v>44044</v>
      </c>
      <c r="C1361" s="67" t="s">
        <v>40</v>
      </c>
      <c r="D1361" s="68" t="s">
        <v>124</v>
      </c>
      <c r="E1361" s="68" t="s">
        <v>1994</v>
      </c>
      <c r="F1361" s="68" t="s">
        <v>1978</v>
      </c>
      <c r="G1361" s="69">
        <v>373566.72646559763</v>
      </c>
      <c r="H1361" s="69">
        <v>243860.81496456658</v>
      </c>
      <c r="I1361" s="69">
        <v>617427.54143016424</v>
      </c>
      <c r="J1361" s="69">
        <v>539209.47556573548</v>
      </c>
      <c r="K1361" s="70">
        <v>427980317.88036788</v>
      </c>
    </row>
    <row r="1362" spans="2:11" x14ac:dyDescent="0.3">
      <c r="B1362" s="66">
        <v>44044</v>
      </c>
      <c r="C1362" s="67" t="s">
        <v>35</v>
      </c>
      <c r="D1362" s="68" t="s">
        <v>188</v>
      </c>
      <c r="E1362" s="68" t="s">
        <v>1994</v>
      </c>
      <c r="F1362" s="68" t="s">
        <v>1978</v>
      </c>
      <c r="G1362" s="69">
        <v>183657.32490838171</v>
      </c>
      <c r="H1362" s="69">
        <v>87230.967455700564</v>
      </c>
      <c r="I1362" s="69">
        <v>270888.29236408224</v>
      </c>
      <c r="J1362" s="69">
        <v>238051.76034405141</v>
      </c>
      <c r="K1362" s="70">
        <v>188945989.78835604</v>
      </c>
    </row>
    <row r="1363" spans="2:11" x14ac:dyDescent="0.3">
      <c r="B1363" s="66">
        <v>44044</v>
      </c>
      <c r="C1363" s="67" t="s">
        <v>35</v>
      </c>
      <c r="D1363" s="68" t="s">
        <v>190</v>
      </c>
      <c r="E1363" s="68" t="s">
        <v>1994</v>
      </c>
      <c r="F1363" s="68" t="s">
        <v>1978</v>
      </c>
      <c r="G1363" s="69">
        <v>879206.86641112471</v>
      </c>
      <c r="H1363" s="69">
        <v>417593.27118239918</v>
      </c>
      <c r="I1363" s="69">
        <v>1296800.1375935238</v>
      </c>
      <c r="J1363" s="69">
        <v>1139604.6424687731</v>
      </c>
      <c r="K1363" s="70">
        <v>904524826.14480519</v>
      </c>
    </row>
    <row r="1364" spans="2:11" x14ac:dyDescent="0.3">
      <c r="B1364" s="66">
        <v>44044</v>
      </c>
      <c r="C1364" s="67" t="s">
        <v>35</v>
      </c>
      <c r="D1364" s="68" t="s">
        <v>324</v>
      </c>
      <c r="E1364" s="68" t="s">
        <v>1995</v>
      </c>
      <c r="F1364" s="68" t="s">
        <v>1978</v>
      </c>
      <c r="G1364" s="69">
        <v>30683.021753156059</v>
      </c>
      <c r="H1364" s="69">
        <v>14573.389405715747</v>
      </c>
      <c r="I1364" s="69">
        <v>45256.411158871808</v>
      </c>
      <c r="J1364" s="69">
        <v>39770.520346977071</v>
      </c>
      <c r="K1364" s="70">
        <v>31566581.656430554</v>
      </c>
    </row>
    <row r="1365" spans="2:11" x14ac:dyDescent="0.3">
      <c r="B1365" s="66">
        <v>44044</v>
      </c>
      <c r="C1365" s="67" t="s">
        <v>35</v>
      </c>
      <c r="D1365" s="68" t="s">
        <v>326</v>
      </c>
      <c r="E1365" s="68" t="s">
        <v>1995</v>
      </c>
      <c r="F1365" s="68" t="s">
        <v>1978</v>
      </c>
      <c r="G1365" s="69">
        <v>30683.021753156059</v>
      </c>
      <c r="H1365" s="69">
        <v>14573.389405715747</v>
      </c>
      <c r="I1365" s="69">
        <v>45256.411158871808</v>
      </c>
      <c r="J1365" s="69">
        <v>39770.520346977071</v>
      </c>
      <c r="K1365" s="70">
        <v>31566581.656430554</v>
      </c>
    </row>
    <row r="1366" spans="2:11" x14ac:dyDescent="0.3">
      <c r="B1366" s="66">
        <v>44044</v>
      </c>
      <c r="C1366" s="67" t="s">
        <v>35</v>
      </c>
      <c r="D1366" s="68" t="s">
        <v>238</v>
      </c>
      <c r="E1366" s="68" t="s">
        <v>1994</v>
      </c>
      <c r="F1366" s="68" t="s">
        <v>1978</v>
      </c>
      <c r="G1366" s="69">
        <v>1835187.388215661</v>
      </c>
      <c r="H1366" s="69">
        <v>871651.37947346678</v>
      </c>
      <c r="I1366" s="69">
        <v>2706838.7676891275</v>
      </c>
      <c r="J1366" s="69">
        <v>2378721.2359472127</v>
      </c>
      <c r="K1366" s="70">
        <v>1888034088.4984295</v>
      </c>
    </row>
    <row r="1367" spans="2:11" x14ac:dyDescent="0.3">
      <c r="B1367" s="66">
        <v>44044</v>
      </c>
      <c r="C1367" s="67" t="s">
        <v>35</v>
      </c>
      <c r="D1367" s="68" t="s">
        <v>240</v>
      </c>
      <c r="E1367" s="68" t="s">
        <v>1994</v>
      </c>
      <c r="F1367" s="68" t="s">
        <v>1978</v>
      </c>
      <c r="G1367" s="69">
        <v>1897303.8045346201</v>
      </c>
      <c r="H1367" s="69">
        <v>901154.5613999411</v>
      </c>
      <c r="I1367" s="69">
        <v>2798458.365934561</v>
      </c>
      <c r="J1367" s="69">
        <v>2459234.8914248981</v>
      </c>
      <c r="K1367" s="70">
        <v>1951939233.7648342</v>
      </c>
    </row>
    <row r="1368" spans="2:11" x14ac:dyDescent="0.3">
      <c r="B1368" s="66">
        <v>44044</v>
      </c>
      <c r="C1368" s="67" t="s">
        <v>56</v>
      </c>
      <c r="D1368" s="68" t="s">
        <v>740</v>
      </c>
      <c r="E1368" s="68" t="s">
        <v>1994</v>
      </c>
      <c r="F1368" s="68" t="s">
        <v>1978</v>
      </c>
      <c r="G1368" s="69">
        <v>598695.10899944464</v>
      </c>
      <c r="H1368" s="69">
        <v>89540.643344419397</v>
      </c>
      <c r="I1368" s="69">
        <v>688235.75234386395</v>
      </c>
      <c r="J1368" s="69">
        <v>611751.27871901821</v>
      </c>
      <c r="K1368" s="70">
        <v>485558059.7043283</v>
      </c>
    </row>
    <row r="1369" spans="2:11" x14ac:dyDescent="0.3">
      <c r="B1369" s="66">
        <v>44044</v>
      </c>
      <c r="C1369" s="67" t="s">
        <v>56</v>
      </c>
      <c r="D1369" s="68" t="s">
        <v>742</v>
      </c>
      <c r="E1369" s="68" t="s">
        <v>1994</v>
      </c>
      <c r="F1369" s="68" t="s">
        <v>1978</v>
      </c>
      <c r="G1369" s="69">
        <v>598285.81847200636</v>
      </c>
      <c r="H1369" s="69">
        <v>89479.429184129578</v>
      </c>
      <c r="I1369" s="69">
        <v>687765.24765613594</v>
      </c>
      <c r="J1369" s="69">
        <v>611333.06178771134</v>
      </c>
      <c r="K1369" s="70">
        <v>485226113.35821509</v>
      </c>
    </row>
    <row r="1370" spans="2:11" x14ac:dyDescent="0.3">
      <c r="B1370" s="66">
        <v>44044</v>
      </c>
      <c r="C1370" s="67" t="s">
        <v>38</v>
      </c>
      <c r="D1370" s="68" t="s">
        <v>1103</v>
      </c>
      <c r="E1370" s="68" t="s">
        <v>1994</v>
      </c>
      <c r="F1370" s="68" t="s">
        <v>1978</v>
      </c>
      <c r="G1370" s="69">
        <v>687982.19603375695</v>
      </c>
      <c r="H1370" s="69">
        <v>173763.40361694625</v>
      </c>
      <c r="I1370" s="69">
        <v>861745.59965070325</v>
      </c>
      <c r="J1370" s="69">
        <v>776143.78330347885</v>
      </c>
      <c r="K1370" s="70">
        <v>616039365.3145262</v>
      </c>
    </row>
    <row r="1371" spans="2:11" x14ac:dyDescent="0.3">
      <c r="B1371" s="66">
        <v>44044</v>
      </c>
      <c r="C1371" s="67" t="s">
        <v>38</v>
      </c>
      <c r="D1371" s="68" t="s">
        <v>1178</v>
      </c>
      <c r="E1371" s="68" t="s">
        <v>1994</v>
      </c>
      <c r="F1371" s="68" t="s">
        <v>1978</v>
      </c>
      <c r="G1371" s="69">
        <v>1002250.7944238031</v>
      </c>
      <c r="H1371" s="69">
        <v>253138.10130205206</v>
      </c>
      <c r="I1371" s="69">
        <v>1255388.8957258551</v>
      </c>
      <c r="J1371" s="69">
        <v>1130684.3776641111</v>
      </c>
      <c r="K1371" s="70">
        <v>897444650.55502951</v>
      </c>
    </row>
    <row r="1372" spans="2:11" x14ac:dyDescent="0.3">
      <c r="B1372" s="66">
        <v>44044</v>
      </c>
      <c r="C1372" s="67" t="s">
        <v>38</v>
      </c>
      <c r="D1372" s="68" t="s">
        <v>1180</v>
      </c>
      <c r="E1372" s="68" t="s">
        <v>1994</v>
      </c>
      <c r="F1372" s="68" t="s">
        <v>1978</v>
      </c>
      <c r="G1372" s="69">
        <v>1427380.8953820446</v>
      </c>
      <c r="H1372" s="69">
        <v>360513.05085558264</v>
      </c>
      <c r="I1372" s="69">
        <v>1787893.9462376274</v>
      </c>
      <c r="J1372" s="69">
        <v>1610292.8429698148</v>
      </c>
      <c r="K1372" s="70">
        <v>1278118568.0975387</v>
      </c>
    </row>
    <row r="1373" spans="2:11" x14ac:dyDescent="0.3">
      <c r="B1373" s="66">
        <v>44044</v>
      </c>
      <c r="C1373" s="67" t="s">
        <v>38</v>
      </c>
      <c r="D1373" s="68" t="s">
        <v>1355</v>
      </c>
      <c r="E1373" s="68" t="s">
        <v>1994</v>
      </c>
      <c r="F1373" s="68" t="s">
        <v>1978</v>
      </c>
      <c r="G1373" s="69">
        <v>142.68997609972584</v>
      </c>
      <c r="H1373" s="69">
        <v>36.038886287483571</v>
      </c>
      <c r="I1373" s="69">
        <v>178.7288623872094</v>
      </c>
      <c r="J1373" s="69">
        <v>160.9747650524279</v>
      </c>
      <c r="K1373" s="70">
        <v>127768.58389881298</v>
      </c>
    </row>
    <row r="1374" spans="2:11" x14ac:dyDescent="0.3">
      <c r="B1374" s="66">
        <v>44044</v>
      </c>
      <c r="C1374" s="67" t="s">
        <v>38</v>
      </c>
      <c r="D1374" s="68" t="s">
        <v>1983</v>
      </c>
      <c r="E1374" s="68" t="s">
        <v>1994</v>
      </c>
      <c r="F1374" s="68" t="s">
        <v>1978</v>
      </c>
      <c r="G1374" s="69">
        <v>107989.28138576426</v>
      </c>
      <c r="H1374" s="69">
        <v>27274.828831519761</v>
      </c>
      <c r="I1374" s="69">
        <v>135264.11021728403</v>
      </c>
      <c r="J1374" s="69">
        <v>121827.60003854451</v>
      </c>
      <c r="K1374" s="70">
        <v>96696770.65002206</v>
      </c>
    </row>
    <row r="1375" spans="2:11" x14ac:dyDescent="0.3">
      <c r="B1375" s="66">
        <v>44044</v>
      </c>
      <c r="C1375" s="67" t="s">
        <v>38</v>
      </c>
      <c r="D1375" s="68" t="s">
        <v>1477</v>
      </c>
      <c r="E1375" s="68" t="s">
        <v>1994</v>
      </c>
      <c r="F1375" s="68" t="s">
        <v>1978</v>
      </c>
      <c r="G1375" s="69">
        <v>467.14634219553648</v>
      </c>
      <c r="H1375" s="69">
        <v>117.98699516168861</v>
      </c>
      <c r="I1375" s="69">
        <v>585.13333735722506</v>
      </c>
      <c r="J1375" s="69">
        <v>527.00890190505174</v>
      </c>
      <c r="K1375" s="70">
        <v>418296.50179359788</v>
      </c>
    </row>
    <row r="1376" spans="2:11" x14ac:dyDescent="0.3">
      <c r="B1376" s="66">
        <v>44044</v>
      </c>
      <c r="C1376" s="67" t="s">
        <v>38</v>
      </c>
      <c r="D1376" s="68" t="s">
        <v>1556</v>
      </c>
      <c r="E1376" s="68" t="s">
        <v>1994</v>
      </c>
      <c r="F1376" s="68" t="s">
        <v>1978</v>
      </c>
      <c r="G1376" s="69">
        <v>371556.45366625232</v>
      </c>
      <c r="H1376" s="69">
        <v>93843.860545545002</v>
      </c>
      <c r="I1376" s="69">
        <v>465400.31421179732</v>
      </c>
      <c r="J1376" s="69">
        <v>419169.60268713499</v>
      </c>
      <c r="K1376" s="70">
        <v>332702498.62654197</v>
      </c>
    </row>
    <row r="1377" spans="2:11" x14ac:dyDescent="0.3">
      <c r="B1377" s="66">
        <v>44044</v>
      </c>
      <c r="C1377" s="67" t="s">
        <v>38</v>
      </c>
      <c r="D1377" s="68" t="s">
        <v>1558</v>
      </c>
      <c r="E1377" s="68" t="s">
        <v>1994</v>
      </c>
      <c r="F1377" s="68" t="s">
        <v>1978</v>
      </c>
      <c r="G1377" s="69">
        <v>369520.8010224665</v>
      </c>
      <c r="H1377" s="69">
        <v>93329.716117294258</v>
      </c>
      <c r="I1377" s="69">
        <v>462850.51713976078</v>
      </c>
      <c r="J1377" s="69">
        <v>416873.09064582171</v>
      </c>
      <c r="K1377" s="70">
        <v>330879715.46341944</v>
      </c>
    </row>
    <row r="1378" spans="2:11" x14ac:dyDescent="0.3">
      <c r="B1378" s="66">
        <v>44044</v>
      </c>
      <c r="C1378" s="67" t="s">
        <v>38</v>
      </c>
      <c r="D1378" s="68" t="s">
        <v>1984</v>
      </c>
      <c r="E1378" s="68" t="s">
        <v>1994</v>
      </c>
      <c r="F1378" s="68" t="s">
        <v>1978</v>
      </c>
      <c r="G1378" s="69">
        <v>749603.42097420245</v>
      </c>
      <c r="H1378" s="69">
        <v>189327.02632029765</v>
      </c>
      <c r="I1378" s="69">
        <v>938930.44729450007</v>
      </c>
      <c r="J1378" s="69">
        <v>845661.44569507253</v>
      </c>
      <c r="K1378" s="70">
        <v>671216791.89338696</v>
      </c>
    </row>
    <row r="1379" spans="2:11" x14ac:dyDescent="0.3">
      <c r="B1379" s="66">
        <v>44044</v>
      </c>
      <c r="C1379" s="67" t="s">
        <v>38</v>
      </c>
      <c r="D1379" s="68" t="s">
        <v>1986</v>
      </c>
      <c r="E1379" s="68" t="s">
        <v>1995</v>
      </c>
      <c r="F1379" s="68" t="s">
        <v>1978</v>
      </c>
      <c r="G1379" s="69">
        <v>2710.3376795166737</v>
      </c>
      <c r="H1379" s="69">
        <v>684.54885828616864</v>
      </c>
      <c r="I1379" s="69">
        <v>3394.8865378028422</v>
      </c>
      <c r="J1379" s="69">
        <v>3057.6542339228367</v>
      </c>
      <c r="K1379" s="70">
        <v>2426915.4944459316</v>
      </c>
    </row>
    <row r="1380" spans="2:11" x14ac:dyDescent="0.3">
      <c r="B1380" s="66">
        <v>44044</v>
      </c>
      <c r="C1380" s="67" t="s">
        <v>65</v>
      </c>
      <c r="D1380" s="68" t="s">
        <v>1840</v>
      </c>
      <c r="E1380" s="68" t="s">
        <v>1994</v>
      </c>
      <c r="F1380" s="68" t="s">
        <v>1978</v>
      </c>
      <c r="G1380" s="69">
        <v>138636.90076344417</v>
      </c>
      <c r="H1380" s="69">
        <v>60869.599236555878</v>
      </c>
      <c r="I1380" s="69">
        <v>199506.50000000006</v>
      </c>
      <c r="J1380" s="69">
        <v>173351.52271087814</v>
      </c>
      <c r="K1380" s="70">
        <v>137592240.41270161</v>
      </c>
    </row>
    <row r="1381" spans="2:11" x14ac:dyDescent="0.3">
      <c r="B1381" s="66">
        <v>44044</v>
      </c>
      <c r="C1381" s="67" t="s">
        <v>65</v>
      </c>
      <c r="D1381" s="68" t="s">
        <v>1841</v>
      </c>
      <c r="E1381" s="68" t="s">
        <v>1994</v>
      </c>
      <c r="F1381" s="68" t="s">
        <v>1978</v>
      </c>
      <c r="G1381" s="69">
        <v>138636.90076344414</v>
      </c>
      <c r="H1381" s="69">
        <v>60869.599236555878</v>
      </c>
      <c r="I1381" s="69">
        <v>199506.50000000003</v>
      </c>
      <c r="J1381" s="69">
        <v>173351.52271087811</v>
      </c>
      <c r="K1381" s="70">
        <v>137592240.41270161</v>
      </c>
    </row>
    <row r="1382" spans="2:11" x14ac:dyDescent="0.3">
      <c r="B1382" s="66">
        <v>44075</v>
      </c>
      <c r="C1382" s="67" t="s">
        <v>40</v>
      </c>
      <c r="D1382" s="68" t="s">
        <v>69</v>
      </c>
      <c r="E1382" s="68" t="s">
        <v>1994</v>
      </c>
      <c r="F1382" s="68" t="s">
        <v>1978</v>
      </c>
      <c r="G1382" s="69">
        <v>343052.81617721968</v>
      </c>
      <c r="H1382" s="69">
        <v>223941.66702204852</v>
      </c>
      <c r="I1382" s="69">
        <v>566994.48319926823</v>
      </c>
      <c r="J1382" s="69">
        <v>500001.43752249191</v>
      </c>
      <c r="K1382" s="70">
        <v>392365673.52026367</v>
      </c>
    </row>
    <row r="1383" spans="2:11" x14ac:dyDescent="0.3">
      <c r="B1383" s="66">
        <v>44075</v>
      </c>
      <c r="C1383" s="67" t="s">
        <v>40</v>
      </c>
      <c r="D1383" s="68" t="s">
        <v>71</v>
      </c>
      <c r="E1383" s="68" t="s">
        <v>1994</v>
      </c>
      <c r="F1383" s="68" t="s">
        <v>1978</v>
      </c>
      <c r="G1383" s="69">
        <v>6536.2422031834067</v>
      </c>
      <c r="H1383" s="69">
        <v>4266.7956048169199</v>
      </c>
      <c r="I1383" s="69">
        <v>10803.037808000325</v>
      </c>
      <c r="J1383" s="69">
        <v>9526.6084479902111</v>
      </c>
      <c r="K1383" s="70">
        <v>7475806.7868382242</v>
      </c>
    </row>
    <row r="1384" spans="2:11" x14ac:dyDescent="0.3">
      <c r="B1384" s="66">
        <v>44075</v>
      </c>
      <c r="C1384" s="67" t="s">
        <v>40</v>
      </c>
      <c r="D1384" s="68" t="s">
        <v>1979</v>
      </c>
      <c r="E1384" s="68" t="s">
        <v>1994</v>
      </c>
      <c r="F1384" s="68" t="s">
        <v>1978</v>
      </c>
      <c r="G1384" s="69">
        <v>491363.04435167531</v>
      </c>
      <c r="H1384" s="69">
        <v>320757.081630542</v>
      </c>
      <c r="I1384" s="69">
        <v>812120.12598221726</v>
      </c>
      <c r="J1384" s="69">
        <v>716164.3410370663</v>
      </c>
      <c r="K1384" s="70">
        <v>561994992.28352523</v>
      </c>
    </row>
    <row r="1385" spans="2:11" x14ac:dyDescent="0.3">
      <c r="B1385" s="66">
        <v>44075</v>
      </c>
      <c r="C1385" s="67" t="s">
        <v>40</v>
      </c>
      <c r="D1385" s="68" t="s">
        <v>1980</v>
      </c>
      <c r="E1385" s="68" t="s">
        <v>1994</v>
      </c>
      <c r="F1385" s="68" t="s">
        <v>1978</v>
      </c>
      <c r="G1385" s="69">
        <v>226669.3465515931</v>
      </c>
      <c r="H1385" s="69">
        <v>147967.60941481002</v>
      </c>
      <c r="I1385" s="69">
        <v>374636.95596640318</v>
      </c>
      <c r="J1385" s="69">
        <v>330371.85031378776</v>
      </c>
      <c r="K1385" s="70">
        <v>259252401.75869292</v>
      </c>
    </row>
    <row r="1386" spans="2:11" x14ac:dyDescent="0.3">
      <c r="B1386" s="66">
        <v>44075</v>
      </c>
      <c r="C1386" s="67" t="s">
        <v>40</v>
      </c>
      <c r="D1386" s="68" t="s">
        <v>113</v>
      </c>
      <c r="E1386" s="68" t="s">
        <v>1995</v>
      </c>
      <c r="F1386" s="68" t="s">
        <v>1978</v>
      </c>
      <c r="G1386" s="69">
        <v>131832.7747461322</v>
      </c>
      <c r="H1386" s="69">
        <v>86059.18905201125</v>
      </c>
      <c r="I1386" s="69">
        <v>217891.96379814344</v>
      </c>
      <c r="J1386" s="69">
        <v>192147.01086497467</v>
      </c>
      <c r="K1386" s="70">
        <v>150783349.1569708</v>
      </c>
    </row>
    <row r="1387" spans="2:11" x14ac:dyDescent="0.3">
      <c r="B1387" s="66">
        <v>44075</v>
      </c>
      <c r="C1387" s="67" t="s">
        <v>40</v>
      </c>
      <c r="D1387" s="68" t="s">
        <v>1981</v>
      </c>
      <c r="E1387" s="68" t="s">
        <v>1994</v>
      </c>
      <c r="F1387" s="68" t="s">
        <v>1978</v>
      </c>
      <c r="G1387" s="69">
        <v>174811.7678548948</v>
      </c>
      <c r="H1387" s="69">
        <v>114115.47187113625</v>
      </c>
      <c r="I1387" s="69">
        <v>288927.23972603102</v>
      </c>
      <c r="J1387" s="69">
        <v>254789.13725453263</v>
      </c>
      <c r="K1387" s="70">
        <v>199940448.05126098</v>
      </c>
    </row>
    <row r="1388" spans="2:11" x14ac:dyDescent="0.3">
      <c r="B1388" s="66">
        <v>44075</v>
      </c>
      <c r="C1388" s="67" t="s">
        <v>40</v>
      </c>
      <c r="D1388" s="68" t="s">
        <v>116</v>
      </c>
      <c r="E1388" s="68" t="s">
        <v>1994</v>
      </c>
      <c r="F1388" s="68" t="s">
        <v>1978</v>
      </c>
      <c r="G1388" s="69">
        <v>96110.875923920146</v>
      </c>
      <c r="H1388" s="69">
        <v>62740.276556388992</v>
      </c>
      <c r="I1388" s="69">
        <v>158851.15248030916</v>
      </c>
      <c r="J1388" s="69">
        <v>140082.14708562731</v>
      </c>
      <c r="K1388" s="70">
        <v>109926535.93509787</v>
      </c>
    </row>
    <row r="1389" spans="2:11" x14ac:dyDescent="0.3">
      <c r="B1389" s="66">
        <v>44075</v>
      </c>
      <c r="C1389" s="67" t="s">
        <v>40</v>
      </c>
      <c r="D1389" s="68" t="s">
        <v>124</v>
      </c>
      <c r="E1389" s="68" t="s">
        <v>1994</v>
      </c>
      <c r="F1389" s="68" t="s">
        <v>1978</v>
      </c>
      <c r="G1389" s="69">
        <v>373566.72646559763</v>
      </c>
      <c r="H1389" s="69">
        <v>243860.81496456658</v>
      </c>
      <c r="I1389" s="69">
        <v>617427.54143016424</v>
      </c>
      <c r="J1389" s="69">
        <v>544475.59443459939</v>
      </c>
      <c r="K1389" s="70">
        <v>427265838.24285007</v>
      </c>
    </row>
    <row r="1390" spans="2:11" x14ac:dyDescent="0.3">
      <c r="B1390" s="66">
        <v>44075</v>
      </c>
      <c r="C1390" s="67" t="s">
        <v>35</v>
      </c>
      <c r="D1390" s="68" t="s">
        <v>188</v>
      </c>
      <c r="E1390" s="68" t="s">
        <v>1994</v>
      </c>
      <c r="F1390" s="68" t="s">
        <v>1978</v>
      </c>
      <c r="G1390" s="69">
        <v>183657.32490838171</v>
      </c>
      <c r="H1390" s="69">
        <v>87230.967455700564</v>
      </c>
      <c r="I1390" s="69">
        <v>270888.29236408224</v>
      </c>
      <c r="J1390" s="69">
        <v>240343.28174690073</v>
      </c>
      <c r="K1390" s="70">
        <v>188604364.99135292</v>
      </c>
    </row>
    <row r="1391" spans="2:11" x14ac:dyDescent="0.3">
      <c r="B1391" s="66">
        <v>44075</v>
      </c>
      <c r="C1391" s="67" t="s">
        <v>35</v>
      </c>
      <c r="D1391" s="68" t="s">
        <v>190</v>
      </c>
      <c r="E1391" s="68" t="s">
        <v>1994</v>
      </c>
      <c r="F1391" s="68" t="s">
        <v>1978</v>
      </c>
      <c r="G1391" s="69">
        <v>879206.86641112471</v>
      </c>
      <c r="H1391" s="69">
        <v>417593.27118239918</v>
      </c>
      <c r="I1391" s="69">
        <v>1296800.1375935238</v>
      </c>
      <c r="J1391" s="69">
        <v>1150574.6450649707</v>
      </c>
      <c r="K1391" s="70">
        <v>902889395.24488437</v>
      </c>
    </row>
    <row r="1392" spans="2:11" x14ac:dyDescent="0.3">
      <c r="B1392" s="66">
        <v>44075</v>
      </c>
      <c r="C1392" s="67" t="s">
        <v>35</v>
      </c>
      <c r="D1392" s="68" t="s">
        <v>324</v>
      </c>
      <c r="E1392" s="68" t="s">
        <v>1995</v>
      </c>
      <c r="F1392" s="68" t="s">
        <v>1978</v>
      </c>
      <c r="G1392" s="69">
        <v>30683.021753156059</v>
      </c>
      <c r="H1392" s="69">
        <v>14573.389405715747</v>
      </c>
      <c r="I1392" s="69">
        <v>45256.411158871808</v>
      </c>
      <c r="J1392" s="69">
        <v>40153.357249530687</v>
      </c>
      <c r="K1392" s="70">
        <v>31509507.531372171</v>
      </c>
    </row>
    <row r="1393" spans="2:11" x14ac:dyDescent="0.3">
      <c r="B1393" s="66">
        <v>44075</v>
      </c>
      <c r="C1393" s="67" t="s">
        <v>35</v>
      </c>
      <c r="D1393" s="68" t="s">
        <v>326</v>
      </c>
      <c r="E1393" s="68" t="s">
        <v>1995</v>
      </c>
      <c r="F1393" s="68" t="s">
        <v>1978</v>
      </c>
      <c r="G1393" s="69">
        <v>30683.021753156059</v>
      </c>
      <c r="H1393" s="69">
        <v>14573.389405715747</v>
      </c>
      <c r="I1393" s="69">
        <v>45256.411158871808</v>
      </c>
      <c r="J1393" s="69">
        <v>40153.357249530687</v>
      </c>
      <c r="K1393" s="70">
        <v>31509507.531372171</v>
      </c>
    </row>
    <row r="1394" spans="2:11" x14ac:dyDescent="0.3">
      <c r="B1394" s="66">
        <v>44075</v>
      </c>
      <c r="C1394" s="67" t="s">
        <v>35</v>
      </c>
      <c r="D1394" s="68" t="s">
        <v>238</v>
      </c>
      <c r="E1394" s="68" t="s">
        <v>1994</v>
      </c>
      <c r="F1394" s="68" t="s">
        <v>1978</v>
      </c>
      <c r="G1394" s="69">
        <v>1835187.388215661</v>
      </c>
      <c r="H1394" s="69">
        <v>871651.37947346678</v>
      </c>
      <c r="I1394" s="69">
        <v>2706838.7676891275</v>
      </c>
      <c r="J1394" s="69">
        <v>2401619.1578769106</v>
      </c>
      <c r="K1394" s="70">
        <v>1884620418.4706047</v>
      </c>
    </row>
    <row r="1395" spans="2:11" x14ac:dyDescent="0.3">
      <c r="B1395" s="66">
        <v>44075</v>
      </c>
      <c r="C1395" s="67" t="s">
        <v>35</v>
      </c>
      <c r="D1395" s="68" t="s">
        <v>240</v>
      </c>
      <c r="E1395" s="68" t="s">
        <v>1994</v>
      </c>
      <c r="F1395" s="68" t="s">
        <v>1978</v>
      </c>
      <c r="G1395" s="69">
        <v>1897303.8045346201</v>
      </c>
      <c r="H1395" s="69">
        <v>901154.5613999411</v>
      </c>
      <c r="I1395" s="69">
        <v>2798458.365934561</v>
      </c>
      <c r="J1395" s="69">
        <v>2482907.8496932564</v>
      </c>
      <c r="K1395" s="70">
        <v>1948410019.700835</v>
      </c>
    </row>
    <row r="1396" spans="2:11" x14ac:dyDescent="0.3">
      <c r="B1396" s="66">
        <v>44075</v>
      </c>
      <c r="C1396" s="67" t="s">
        <v>56</v>
      </c>
      <c r="D1396" s="68" t="s">
        <v>740</v>
      </c>
      <c r="E1396" s="68" t="s">
        <v>1994</v>
      </c>
      <c r="F1396" s="68" t="s">
        <v>1978</v>
      </c>
      <c r="G1396" s="69">
        <v>598695.10899944464</v>
      </c>
      <c r="H1396" s="69">
        <v>89540.643344419397</v>
      </c>
      <c r="I1396" s="69">
        <v>688235.75234386395</v>
      </c>
      <c r="J1396" s="69">
        <v>617484.55452452099</v>
      </c>
      <c r="K1396" s="70">
        <v>484558093.12243235</v>
      </c>
    </row>
    <row r="1397" spans="2:11" x14ac:dyDescent="0.3">
      <c r="B1397" s="66">
        <v>44075</v>
      </c>
      <c r="C1397" s="67" t="s">
        <v>56</v>
      </c>
      <c r="D1397" s="68" t="s">
        <v>742</v>
      </c>
      <c r="E1397" s="68" t="s">
        <v>1994</v>
      </c>
      <c r="F1397" s="68" t="s">
        <v>1978</v>
      </c>
      <c r="G1397" s="69">
        <v>598285.81847200636</v>
      </c>
      <c r="H1397" s="69">
        <v>89479.429184129578</v>
      </c>
      <c r="I1397" s="69">
        <v>687765.24765613594</v>
      </c>
      <c r="J1397" s="69">
        <v>617062.41810322343</v>
      </c>
      <c r="K1397" s="70">
        <v>484226830.39230788</v>
      </c>
    </row>
    <row r="1398" spans="2:11" x14ac:dyDescent="0.3">
      <c r="B1398" s="66">
        <v>44075</v>
      </c>
      <c r="C1398" s="67" t="s">
        <v>38</v>
      </c>
      <c r="D1398" s="68" t="s">
        <v>1103</v>
      </c>
      <c r="E1398" s="68" t="s">
        <v>1994</v>
      </c>
      <c r="F1398" s="68" t="s">
        <v>1978</v>
      </c>
      <c r="G1398" s="69">
        <v>687982.19603375695</v>
      </c>
      <c r="H1398" s="69">
        <v>173763.40361694625</v>
      </c>
      <c r="I1398" s="69">
        <v>861745.59965070325</v>
      </c>
      <c r="J1398" s="69">
        <v>783192.57454325329</v>
      </c>
      <c r="K1398" s="70">
        <v>614593997.0280776</v>
      </c>
    </row>
    <row r="1399" spans="2:11" x14ac:dyDescent="0.3">
      <c r="B1399" s="66">
        <v>44075</v>
      </c>
      <c r="C1399" s="67" t="s">
        <v>38</v>
      </c>
      <c r="D1399" s="68" t="s">
        <v>1178</v>
      </c>
      <c r="E1399" s="68" t="s">
        <v>1994</v>
      </c>
      <c r="F1399" s="68" t="s">
        <v>1978</v>
      </c>
      <c r="G1399" s="69">
        <v>1002250.7944238031</v>
      </c>
      <c r="H1399" s="69">
        <v>253138.10130205206</v>
      </c>
      <c r="I1399" s="69">
        <v>1255388.8957258551</v>
      </c>
      <c r="J1399" s="69">
        <v>1140953.0396152593</v>
      </c>
      <c r="K1399" s="70">
        <v>895339041.54724646</v>
      </c>
    </row>
    <row r="1400" spans="2:11" x14ac:dyDescent="0.3">
      <c r="B1400" s="66">
        <v>44075</v>
      </c>
      <c r="C1400" s="67" t="s">
        <v>38</v>
      </c>
      <c r="D1400" s="68" t="s">
        <v>1180</v>
      </c>
      <c r="E1400" s="68" t="s">
        <v>1994</v>
      </c>
      <c r="F1400" s="68" t="s">
        <v>1978</v>
      </c>
      <c r="G1400" s="69">
        <v>1427380.8953820446</v>
      </c>
      <c r="H1400" s="69">
        <v>360513.05085558264</v>
      </c>
      <c r="I1400" s="69">
        <v>1787893.9462376274</v>
      </c>
      <c r="J1400" s="69">
        <v>1624917.2184130938</v>
      </c>
      <c r="K1400" s="70">
        <v>1275119811.6078358</v>
      </c>
    </row>
    <row r="1401" spans="2:11" x14ac:dyDescent="0.3">
      <c r="B1401" s="66">
        <v>44075</v>
      </c>
      <c r="C1401" s="67" t="s">
        <v>38</v>
      </c>
      <c r="D1401" s="68" t="s">
        <v>1355</v>
      </c>
      <c r="E1401" s="68" t="s">
        <v>1994</v>
      </c>
      <c r="F1401" s="68" t="s">
        <v>1978</v>
      </c>
      <c r="G1401" s="69">
        <v>142.68997609972584</v>
      </c>
      <c r="H1401" s="69">
        <v>36.038886287483571</v>
      </c>
      <c r="I1401" s="69">
        <v>178.7288623872094</v>
      </c>
      <c r="J1401" s="69">
        <v>162.4367074632745</v>
      </c>
      <c r="K1401" s="70">
        <v>127468.80977792134</v>
      </c>
    </row>
    <row r="1402" spans="2:11" x14ac:dyDescent="0.3">
      <c r="B1402" s="66">
        <v>44075</v>
      </c>
      <c r="C1402" s="67" t="s">
        <v>38</v>
      </c>
      <c r="D1402" s="68" t="s">
        <v>1983</v>
      </c>
      <c r="E1402" s="68" t="s">
        <v>1994</v>
      </c>
      <c r="F1402" s="68" t="s">
        <v>1978</v>
      </c>
      <c r="G1402" s="69">
        <v>107989.28138576426</v>
      </c>
      <c r="H1402" s="69">
        <v>27274.828831519761</v>
      </c>
      <c r="I1402" s="69">
        <v>135264.11021728403</v>
      </c>
      <c r="J1402" s="69">
        <v>122934.01529096</v>
      </c>
      <c r="K1402" s="70">
        <v>96469898.061079323</v>
      </c>
    </row>
    <row r="1403" spans="2:11" x14ac:dyDescent="0.3">
      <c r="B1403" s="66">
        <v>44075</v>
      </c>
      <c r="C1403" s="67" t="s">
        <v>38</v>
      </c>
      <c r="D1403" s="68" t="s">
        <v>1477</v>
      </c>
      <c r="E1403" s="68" t="s">
        <v>1994</v>
      </c>
      <c r="F1403" s="68" t="s">
        <v>1978</v>
      </c>
      <c r="G1403" s="69">
        <v>467.14634219553648</v>
      </c>
      <c r="H1403" s="69">
        <v>117.98699516168861</v>
      </c>
      <c r="I1403" s="69">
        <v>585.13333735722506</v>
      </c>
      <c r="J1403" s="69">
        <v>531.79509720925216</v>
      </c>
      <c r="K1403" s="70">
        <v>417315.08318292809</v>
      </c>
    </row>
    <row r="1404" spans="2:11" x14ac:dyDescent="0.3">
      <c r="B1404" s="66">
        <v>44075</v>
      </c>
      <c r="C1404" s="67" t="s">
        <v>38</v>
      </c>
      <c r="D1404" s="68" t="s">
        <v>1556</v>
      </c>
      <c r="E1404" s="68" t="s">
        <v>1994</v>
      </c>
      <c r="F1404" s="68" t="s">
        <v>1978</v>
      </c>
      <c r="G1404" s="69">
        <v>371556.45366625232</v>
      </c>
      <c r="H1404" s="69">
        <v>93843.860545545002</v>
      </c>
      <c r="I1404" s="69">
        <v>465400.31421179732</v>
      </c>
      <c r="J1404" s="69">
        <v>422976.42184482387</v>
      </c>
      <c r="K1404" s="70">
        <v>331921902.99026877</v>
      </c>
    </row>
    <row r="1405" spans="2:11" x14ac:dyDescent="0.3">
      <c r="B1405" s="66">
        <v>44075</v>
      </c>
      <c r="C1405" s="67" t="s">
        <v>38</v>
      </c>
      <c r="D1405" s="68" t="s">
        <v>1558</v>
      </c>
      <c r="E1405" s="68" t="s">
        <v>1994</v>
      </c>
      <c r="F1405" s="68" t="s">
        <v>1978</v>
      </c>
      <c r="G1405" s="69">
        <v>369520.8010224665</v>
      </c>
      <c r="H1405" s="69">
        <v>93329.716117294258</v>
      </c>
      <c r="I1405" s="69">
        <v>462850.51713976078</v>
      </c>
      <c r="J1405" s="69">
        <v>420659.05331492296</v>
      </c>
      <c r="K1405" s="70">
        <v>330103396.4904983</v>
      </c>
    </row>
    <row r="1406" spans="2:11" x14ac:dyDescent="0.3">
      <c r="B1406" s="66">
        <v>44075</v>
      </c>
      <c r="C1406" s="67" t="s">
        <v>38</v>
      </c>
      <c r="D1406" s="68" t="s">
        <v>1984</v>
      </c>
      <c r="E1406" s="68" t="s">
        <v>1994</v>
      </c>
      <c r="F1406" s="68" t="s">
        <v>1978</v>
      </c>
      <c r="G1406" s="69">
        <v>749603.42097420245</v>
      </c>
      <c r="H1406" s="69">
        <v>189327.02632029765</v>
      </c>
      <c r="I1406" s="69">
        <v>938930.44729450007</v>
      </c>
      <c r="J1406" s="69">
        <v>853341.58321399882</v>
      </c>
      <c r="K1406" s="70">
        <v>669641964.83044565</v>
      </c>
    </row>
    <row r="1407" spans="2:11" x14ac:dyDescent="0.3">
      <c r="B1407" s="66">
        <v>44075</v>
      </c>
      <c r="C1407" s="67" t="s">
        <v>38</v>
      </c>
      <c r="D1407" s="68" t="s">
        <v>1986</v>
      </c>
      <c r="E1407" s="68" t="s">
        <v>1995</v>
      </c>
      <c r="F1407" s="68" t="s">
        <v>1978</v>
      </c>
      <c r="G1407" s="69">
        <v>2710.3376795166737</v>
      </c>
      <c r="H1407" s="69">
        <v>684.54885828616864</v>
      </c>
      <c r="I1407" s="69">
        <v>3394.8865378028422</v>
      </c>
      <c r="J1407" s="69">
        <v>3085.4232721371222</v>
      </c>
      <c r="K1407" s="70">
        <v>2421221.3994139167</v>
      </c>
    </row>
    <row r="1408" spans="2:11" x14ac:dyDescent="0.3">
      <c r="B1408" s="66">
        <v>44075</v>
      </c>
      <c r="C1408" s="67" t="s">
        <v>65</v>
      </c>
      <c r="D1408" s="68" t="s">
        <v>1840</v>
      </c>
      <c r="E1408" s="68" t="s">
        <v>1994</v>
      </c>
      <c r="F1408" s="68" t="s">
        <v>1978</v>
      </c>
      <c r="G1408" s="69">
        <v>138636.90076344417</v>
      </c>
      <c r="H1408" s="69">
        <v>60869.599236555878</v>
      </c>
      <c r="I1408" s="69">
        <v>199506.50000000006</v>
      </c>
      <c r="J1408" s="69">
        <v>175064.39347860077</v>
      </c>
      <c r="K1408" s="70">
        <v>137378122.34501377</v>
      </c>
    </row>
    <row r="1409" spans="2:11" x14ac:dyDescent="0.3">
      <c r="B1409" s="66">
        <v>44075</v>
      </c>
      <c r="C1409" s="67" t="s">
        <v>65</v>
      </c>
      <c r="D1409" s="68" t="s">
        <v>1841</v>
      </c>
      <c r="E1409" s="68" t="s">
        <v>1994</v>
      </c>
      <c r="F1409" s="68" t="s">
        <v>1978</v>
      </c>
      <c r="G1409" s="69">
        <v>138636.90076344414</v>
      </c>
      <c r="H1409" s="69">
        <v>60869.599236555878</v>
      </c>
      <c r="I1409" s="69">
        <v>199506.50000000003</v>
      </c>
      <c r="J1409" s="69">
        <v>175064.39347860077</v>
      </c>
      <c r="K1409" s="70">
        <v>137378122.34501377</v>
      </c>
    </row>
    <row r="1410" spans="2:11" x14ac:dyDescent="0.3">
      <c r="B1410" s="66">
        <v>44105</v>
      </c>
      <c r="C1410" s="67" t="s">
        <v>40</v>
      </c>
      <c r="D1410" s="68" t="s">
        <v>69</v>
      </c>
      <c r="E1410" s="68" t="s">
        <v>1994</v>
      </c>
      <c r="F1410" s="68" t="s">
        <v>1978</v>
      </c>
      <c r="G1410" s="69">
        <v>343052.81617721968</v>
      </c>
      <c r="H1410" s="69">
        <v>223941.66702204852</v>
      </c>
      <c r="I1410" s="69">
        <v>566994.48319926823</v>
      </c>
      <c r="J1410" s="69">
        <v>501022.04616738227</v>
      </c>
      <c r="K1410" s="70">
        <v>393132913.07340515</v>
      </c>
    </row>
    <row r="1411" spans="2:11" x14ac:dyDescent="0.3">
      <c r="B1411" s="66">
        <v>44105</v>
      </c>
      <c r="C1411" s="67" t="s">
        <v>40</v>
      </c>
      <c r="D1411" s="68" t="s">
        <v>71</v>
      </c>
      <c r="E1411" s="68" t="s">
        <v>1994</v>
      </c>
      <c r="F1411" s="68" t="s">
        <v>1978</v>
      </c>
      <c r="G1411" s="69">
        <v>6536.2422031834067</v>
      </c>
      <c r="H1411" s="69">
        <v>4266.7956048169199</v>
      </c>
      <c r="I1411" s="69">
        <v>10803.037808000325</v>
      </c>
      <c r="J1411" s="69">
        <v>9546.0542699596062</v>
      </c>
      <c r="K1411" s="70">
        <v>7490425.1264270181</v>
      </c>
    </row>
    <row r="1412" spans="2:11" x14ac:dyDescent="0.3">
      <c r="B1412" s="66">
        <v>44105</v>
      </c>
      <c r="C1412" s="67" t="s">
        <v>40</v>
      </c>
      <c r="D1412" s="68" t="s">
        <v>1979</v>
      </c>
      <c r="E1412" s="68" t="s">
        <v>1994</v>
      </c>
      <c r="F1412" s="68" t="s">
        <v>1978</v>
      </c>
      <c r="G1412" s="69">
        <v>491363.04435167531</v>
      </c>
      <c r="H1412" s="69">
        <v>320757.081630542</v>
      </c>
      <c r="I1412" s="69">
        <v>812120.12598221726</v>
      </c>
      <c r="J1412" s="69">
        <v>717626.18386945163</v>
      </c>
      <c r="K1412" s="70">
        <v>563093928.34202075</v>
      </c>
    </row>
    <row r="1413" spans="2:11" x14ac:dyDescent="0.3">
      <c r="B1413" s="66">
        <v>44105</v>
      </c>
      <c r="C1413" s="67" t="s">
        <v>40</v>
      </c>
      <c r="D1413" s="68" t="s">
        <v>1980</v>
      </c>
      <c r="E1413" s="68" t="s">
        <v>1994</v>
      </c>
      <c r="F1413" s="68" t="s">
        <v>1978</v>
      </c>
      <c r="G1413" s="69">
        <v>226669.3465515931</v>
      </c>
      <c r="H1413" s="69">
        <v>147967.60941481002</v>
      </c>
      <c r="I1413" s="69">
        <v>374636.95596640318</v>
      </c>
      <c r="J1413" s="69">
        <v>331046.20910789329</v>
      </c>
      <c r="K1413" s="70">
        <v>259759349.00280735</v>
      </c>
    </row>
    <row r="1414" spans="2:11" x14ac:dyDescent="0.3">
      <c r="B1414" s="66">
        <v>44105</v>
      </c>
      <c r="C1414" s="67" t="s">
        <v>40</v>
      </c>
      <c r="D1414" s="68" t="s">
        <v>113</v>
      </c>
      <c r="E1414" s="68" t="s">
        <v>1995</v>
      </c>
      <c r="F1414" s="68" t="s">
        <v>1978</v>
      </c>
      <c r="G1414" s="69">
        <v>131832.7747461322</v>
      </c>
      <c r="H1414" s="69">
        <v>86059.18905201125</v>
      </c>
      <c r="I1414" s="69">
        <v>217891.96379814344</v>
      </c>
      <c r="J1414" s="69">
        <v>192539.22353810284</v>
      </c>
      <c r="K1414" s="70">
        <v>151078193.88278592</v>
      </c>
    </row>
    <row r="1415" spans="2:11" x14ac:dyDescent="0.3">
      <c r="B1415" s="66">
        <v>44105</v>
      </c>
      <c r="C1415" s="67" t="s">
        <v>40</v>
      </c>
      <c r="D1415" s="68" t="s">
        <v>1981</v>
      </c>
      <c r="E1415" s="68" t="s">
        <v>1994</v>
      </c>
      <c r="F1415" s="68" t="s">
        <v>1978</v>
      </c>
      <c r="G1415" s="69">
        <v>174811.7678548948</v>
      </c>
      <c r="H1415" s="69">
        <v>114115.47187113625</v>
      </c>
      <c r="I1415" s="69">
        <v>288927.23972603102</v>
      </c>
      <c r="J1415" s="69">
        <v>255309.21575149582</v>
      </c>
      <c r="K1415" s="70">
        <v>200331415.5348368</v>
      </c>
    </row>
    <row r="1416" spans="2:11" x14ac:dyDescent="0.3">
      <c r="B1416" s="66">
        <v>44105</v>
      </c>
      <c r="C1416" s="67" t="s">
        <v>40</v>
      </c>
      <c r="D1416" s="68" t="s">
        <v>116</v>
      </c>
      <c r="E1416" s="68" t="s">
        <v>1994</v>
      </c>
      <c r="F1416" s="68" t="s">
        <v>1978</v>
      </c>
      <c r="G1416" s="69">
        <v>96110.875923920146</v>
      </c>
      <c r="H1416" s="69">
        <v>62740.276556388992</v>
      </c>
      <c r="I1416" s="69">
        <v>158851.15248030916</v>
      </c>
      <c r="J1416" s="69">
        <v>140368.08436416558</v>
      </c>
      <c r="K1416" s="70">
        <v>110141488.4449659</v>
      </c>
    </row>
    <row r="1417" spans="2:11" x14ac:dyDescent="0.3">
      <c r="B1417" s="66">
        <v>44105</v>
      </c>
      <c r="C1417" s="67" t="s">
        <v>40</v>
      </c>
      <c r="D1417" s="68" t="s">
        <v>124</v>
      </c>
      <c r="E1417" s="68" t="s">
        <v>1994</v>
      </c>
      <c r="F1417" s="68" t="s">
        <v>1978</v>
      </c>
      <c r="G1417" s="69">
        <v>373566.72646559763</v>
      </c>
      <c r="H1417" s="69">
        <v>243860.81496456658</v>
      </c>
      <c r="I1417" s="69">
        <v>617427.54143016424</v>
      </c>
      <c r="J1417" s="69">
        <v>545586.98423652723</v>
      </c>
      <c r="K1417" s="70">
        <v>428101322.26433671</v>
      </c>
    </row>
    <row r="1418" spans="2:11" x14ac:dyDescent="0.3">
      <c r="B1418" s="66">
        <v>44105</v>
      </c>
      <c r="C1418" s="67" t="s">
        <v>35</v>
      </c>
      <c r="D1418" s="68" t="s">
        <v>188</v>
      </c>
      <c r="E1418" s="68" t="s">
        <v>1994</v>
      </c>
      <c r="F1418" s="68" t="s">
        <v>1978</v>
      </c>
      <c r="G1418" s="69">
        <v>183657.32490838171</v>
      </c>
      <c r="H1418" s="69">
        <v>87230.967455700564</v>
      </c>
      <c r="I1418" s="69">
        <v>270888.29236408224</v>
      </c>
      <c r="J1418" s="69">
        <v>240841.79700688508</v>
      </c>
      <c r="K1418" s="70">
        <v>188979383.18570244</v>
      </c>
    </row>
    <row r="1419" spans="2:11" x14ac:dyDescent="0.3">
      <c r="B1419" s="66">
        <v>44105</v>
      </c>
      <c r="C1419" s="67" t="s">
        <v>35</v>
      </c>
      <c r="D1419" s="68" t="s">
        <v>190</v>
      </c>
      <c r="E1419" s="68" t="s">
        <v>1994</v>
      </c>
      <c r="F1419" s="68" t="s">
        <v>1978</v>
      </c>
      <c r="G1419" s="69">
        <v>879206.86641112471</v>
      </c>
      <c r="H1419" s="69">
        <v>417593.27118239918</v>
      </c>
      <c r="I1419" s="69">
        <v>1296800.1375935238</v>
      </c>
      <c r="J1419" s="69">
        <v>1152961.1441347471</v>
      </c>
      <c r="K1419" s="70">
        <v>904684687.47323561</v>
      </c>
    </row>
    <row r="1420" spans="2:11" x14ac:dyDescent="0.3">
      <c r="B1420" s="66">
        <v>44105</v>
      </c>
      <c r="C1420" s="67" t="s">
        <v>35</v>
      </c>
      <c r="D1420" s="68" t="s">
        <v>324</v>
      </c>
      <c r="E1420" s="68" t="s">
        <v>1995</v>
      </c>
      <c r="F1420" s="68" t="s">
        <v>1978</v>
      </c>
      <c r="G1420" s="69">
        <v>30683.021753156059</v>
      </c>
      <c r="H1420" s="69">
        <v>14573.389405715747</v>
      </c>
      <c r="I1420" s="69">
        <v>45256.411158871808</v>
      </c>
      <c r="J1420" s="69">
        <v>40236.642545391682</v>
      </c>
      <c r="K1420" s="70">
        <v>31572160.580890931</v>
      </c>
    </row>
    <row r="1421" spans="2:11" x14ac:dyDescent="0.3">
      <c r="B1421" s="66">
        <v>44105</v>
      </c>
      <c r="C1421" s="67" t="s">
        <v>35</v>
      </c>
      <c r="D1421" s="68" t="s">
        <v>326</v>
      </c>
      <c r="E1421" s="68" t="s">
        <v>1995</v>
      </c>
      <c r="F1421" s="68" t="s">
        <v>1978</v>
      </c>
      <c r="G1421" s="69">
        <v>30683.021753156059</v>
      </c>
      <c r="H1421" s="69">
        <v>14573.389405715747</v>
      </c>
      <c r="I1421" s="69">
        <v>45256.411158871808</v>
      </c>
      <c r="J1421" s="69">
        <v>40236.642545391682</v>
      </c>
      <c r="K1421" s="70">
        <v>31572160.580890931</v>
      </c>
    </row>
    <row r="1422" spans="2:11" x14ac:dyDescent="0.3">
      <c r="B1422" s="66">
        <v>44105</v>
      </c>
      <c r="C1422" s="67" t="s">
        <v>35</v>
      </c>
      <c r="D1422" s="68" t="s">
        <v>238</v>
      </c>
      <c r="E1422" s="68" t="s">
        <v>1994</v>
      </c>
      <c r="F1422" s="68" t="s">
        <v>1978</v>
      </c>
      <c r="G1422" s="69">
        <v>1835187.388215661</v>
      </c>
      <c r="H1422" s="69">
        <v>871651.37947346678</v>
      </c>
      <c r="I1422" s="69">
        <v>2706838.7676891275</v>
      </c>
      <c r="J1422" s="69">
        <v>2406600.548620061</v>
      </c>
      <c r="K1422" s="70">
        <v>1888367770.481262</v>
      </c>
    </row>
    <row r="1423" spans="2:11" x14ac:dyDescent="0.3">
      <c r="B1423" s="66">
        <v>44105</v>
      </c>
      <c r="C1423" s="67" t="s">
        <v>35</v>
      </c>
      <c r="D1423" s="68" t="s">
        <v>240</v>
      </c>
      <c r="E1423" s="68" t="s">
        <v>1994</v>
      </c>
      <c r="F1423" s="68" t="s">
        <v>1978</v>
      </c>
      <c r="G1423" s="69">
        <v>1897303.8045346201</v>
      </c>
      <c r="H1423" s="69">
        <v>901154.5613999411</v>
      </c>
      <c r="I1423" s="69">
        <v>2798458.365934561</v>
      </c>
      <c r="J1423" s="69">
        <v>2488057.847825971</v>
      </c>
      <c r="K1423" s="70">
        <v>1952284210.0329316</v>
      </c>
    </row>
    <row r="1424" spans="2:11" x14ac:dyDescent="0.3">
      <c r="B1424" s="66">
        <v>44105</v>
      </c>
      <c r="C1424" s="67" t="s">
        <v>56</v>
      </c>
      <c r="D1424" s="68" t="s">
        <v>740</v>
      </c>
      <c r="E1424" s="68" t="s">
        <v>1994</v>
      </c>
      <c r="F1424" s="68" t="s">
        <v>1978</v>
      </c>
      <c r="G1424" s="69">
        <v>598695.10899944464</v>
      </c>
      <c r="H1424" s="69">
        <v>89540.643344419397</v>
      </c>
      <c r="I1424" s="69">
        <v>688235.75234386395</v>
      </c>
      <c r="J1424" s="69">
        <v>618802.25441334478</v>
      </c>
      <c r="K1424" s="70">
        <v>485550555.61893582</v>
      </c>
    </row>
    <row r="1425" spans="2:11" x14ac:dyDescent="0.3">
      <c r="B1425" s="66">
        <v>44105</v>
      </c>
      <c r="C1425" s="67" t="s">
        <v>56</v>
      </c>
      <c r="D1425" s="68" t="s">
        <v>742</v>
      </c>
      <c r="E1425" s="68" t="s">
        <v>1994</v>
      </c>
      <c r="F1425" s="68" t="s">
        <v>1978</v>
      </c>
      <c r="G1425" s="69">
        <v>598285.81847200636</v>
      </c>
      <c r="H1425" s="69">
        <v>89479.429184129578</v>
      </c>
      <c r="I1425" s="69">
        <v>687765.24765613594</v>
      </c>
      <c r="J1425" s="69">
        <v>618379.21716123074</v>
      </c>
      <c r="K1425" s="70">
        <v>485218614.40290684</v>
      </c>
    </row>
    <row r="1426" spans="2:11" x14ac:dyDescent="0.3">
      <c r="B1426" s="66">
        <v>44105</v>
      </c>
      <c r="C1426" s="67" t="s">
        <v>38</v>
      </c>
      <c r="D1426" s="68" t="s">
        <v>1103</v>
      </c>
      <c r="E1426" s="68" t="s">
        <v>1994</v>
      </c>
      <c r="F1426" s="68" t="s">
        <v>1978</v>
      </c>
      <c r="G1426" s="69">
        <v>687982.19603375695</v>
      </c>
      <c r="H1426" s="69">
        <v>173763.40361694625</v>
      </c>
      <c r="I1426" s="69">
        <v>861745.59965070325</v>
      </c>
      <c r="J1426" s="69">
        <v>784917.36087490711</v>
      </c>
      <c r="K1426" s="70">
        <v>615894751.46479189</v>
      </c>
    </row>
    <row r="1427" spans="2:11" x14ac:dyDescent="0.3">
      <c r="B1427" s="66">
        <v>44105</v>
      </c>
      <c r="C1427" s="67" t="s">
        <v>38</v>
      </c>
      <c r="D1427" s="68" t="s">
        <v>1178</v>
      </c>
      <c r="E1427" s="68" t="s">
        <v>1994</v>
      </c>
      <c r="F1427" s="68" t="s">
        <v>1978</v>
      </c>
      <c r="G1427" s="69">
        <v>1002250.7944238031</v>
      </c>
      <c r="H1427" s="69">
        <v>253138.10130205206</v>
      </c>
      <c r="I1427" s="69">
        <v>1255388.8957258551</v>
      </c>
      <c r="J1427" s="69">
        <v>1143465.7041523752</v>
      </c>
      <c r="K1427" s="70">
        <v>897233977.45011532</v>
      </c>
    </row>
    <row r="1428" spans="2:11" x14ac:dyDescent="0.3">
      <c r="B1428" s="66">
        <v>44105</v>
      </c>
      <c r="C1428" s="67" t="s">
        <v>38</v>
      </c>
      <c r="D1428" s="68" t="s">
        <v>1180</v>
      </c>
      <c r="E1428" s="68" t="s">
        <v>1994</v>
      </c>
      <c r="F1428" s="68" t="s">
        <v>1978</v>
      </c>
      <c r="G1428" s="69">
        <v>1427380.8953820446</v>
      </c>
      <c r="H1428" s="69">
        <v>360513.05085558264</v>
      </c>
      <c r="I1428" s="69">
        <v>1787893.9462376274</v>
      </c>
      <c r="J1428" s="69">
        <v>1628495.6933622751</v>
      </c>
      <c r="K1428" s="70">
        <v>1277818532.6502016</v>
      </c>
    </row>
    <row r="1429" spans="2:11" x14ac:dyDescent="0.3">
      <c r="B1429" s="66">
        <v>44105</v>
      </c>
      <c r="C1429" s="67" t="s">
        <v>38</v>
      </c>
      <c r="D1429" s="68" t="s">
        <v>1355</v>
      </c>
      <c r="E1429" s="68" t="s">
        <v>1994</v>
      </c>
      <c r="F1429" s="68" t="s">
        <v>1978</v>
      </c>
      <c r="G1429" s="69">
        <v>142.68997609972584</v>
      </c>
      <c r="H1429" s="69">
        <v>36.038886287483571</v>
      </c>
      <c r="I1429" s="69">
        <v>178.7288623872094</v>
      </c>
      <c r="J1429" s="69">
        <v>162.79443380274461</v>
      </c>
      <c r="K1429" s="70">
        <v>127738.59051229738</v>
      </c>
    </row>
    <row r="1430" spans="2:11" x14ac:dyDescent="0.3">
      <c r="B1430" s="66">
        <v>44105</v>
      </c>
      <c r="C1430" s="67" t="s">
        <v>38</v>
      </c>
      <c r="D1430" s="68" t="s">
        <v>1983</v>
      </c>
      <c r="E1430" s="68" t="s">
        <v>1994</v>
      </c>
      <c r="F1430" s="68" t="s">
        <v>1978</v>
      </c>
      <c r="G1430" s="69">
        <v>107989.28138576426</v>
      </c>
      <c r="H1430" s="69">
        <v>27274.828831519761</v>
      </c>
      <c r="I1430" s="69">
        <v>135264.11021728403</v>
      </c>
      <c r="J1430" s="69">
        <v>123204.74680216315</v>
      </c>
      <c r="K1430" s="70">
        <v>96674071.301493526</v>
      </c>
    </row>
    <row r="1431" spans="2:11" x14ac:dyDescent="0.3">
      <c r="B1431" s="66">
        <v>44105</v>
      </c>
      <c r="C1431" s="67" t="s">
        <v>38</v>
      </c>
      <c r="D1431" s="68" t="s">
        <v>1477</v>
      </c>
      <c r="E1431" s="68" t="s">
        <v>1994</v>
      </c>
      <c r="F1431" s="68" t="s">
        <v>1978</v>
      </c>
      <c r="G1431" s="69">
        <v>467.14634219553648</v>
      </c>
      <c r="H1431" s="69">
        <v>117.98699516168861</v>
      </c>
      <c r="I1431" s="69">
        <v>585.13333735722506</v>
      </c>
      <c r="J1431" s="69">
        <v>532.96624329097028</v>
      </c>
      <c r="K1431" s="70">
        <v>418198.30763448944</v>
      </c>
    </row>
    <row r="1432" spans="2:11" x14ac:dyDescent="0.3">
      <c r="B1432" s="66">
        <v>44105</v>
      </c>
      <c r="C1432" s="67" t="s">
        <v>38</v>
      </c>
      <c r="D1432" s="68" t="s">
        <v>1556</v>
      </c>
      <c r="E1432" s="68" t="s">
        <v>1994</v>
      </c>
      <c r="F1432" s="68" t="s">
        <v>1978</v>
      </c>
      <c r="G1432" s="69">
        <v>371556.45366625232</v>
      </c>
      <c r="H1432" s="69">
        <v>93843.860545545002</v>
      </c>
      <c r="I1432" s="69">
        <v>465400.31421179732</v>
      </c>
      <c r="J1432" s="69">
        <v>423907.92193142168</v>
      </c>
      <c r="K1432" s="70">
        <v>332624397.46637011</v>
      </c>
    </row>
    <row r="1433" spans="2:11" x14ac:dyDescent="0.3">
      <c r="B1433" s="66">
        <v>44105</v>
      </c>
      <c r="C1433" s="67" t="s">
        <v>38</v>
      </c>
      <c r="D1433" s="68" t="s">
        <v>1558</v>
      </c>
      <c r="E1433" s="68" t="s">
        <v>1994</v>
      </c>
      <c r="F1433" s="68" t="s">
        <v>1978</v>
      </c>
      <c r="G1433" s="69">
        <v>369520.8010224665</v>
      </c>
      <c r="H1433" s="69">
        <v>93329.716117294258</v>
      </c>
      <c r="I1433" s="69">
        <v>462850.51713976078</v>
      </c>
      <c r="J1433" s="69">
        <v>421585.44997524261</v>
      </c>
      <c r="K1433" s="70">
        <v>330802042.19747853</v>
      </c>
    </row>
    <row r="1434" spans="2:11" x14ac:dyDescent="0.3">
      <c r="B1434" s="66">
        <v>44105</v>
      </c>
      <c r="C1434" s="67" t="s">
        <v>38</v>
      </c>
      <c r="D1434" s="68" t="s">
        <v>1984</v>
      </c>
      <c r="E1434" s="68" t="s">
        <v>1994</v>
      </c>
      <c r="F1434" s="68" t="s">
        <v>1978</v>
      </c>
      <c r="G1434" s="69">
        <v>749603.42097420245</v>
      </c>
      <c r="H1434" s="69">
        <v>189327.02632029765</v>
      </c>
      <c r="I1434" s="69">
        <v>938930.44729450007</v>
      </c>
      <c r="J1434" s="69">
        <v>855220.85524338158</v>
      </c>
      <c r="K1434" s="70">
        <v>671059225.2673769</v>
      </c>
    </row>
    <row r="1435" spans="2:11" x14ac:dyDescent="0.3">
      <c r="B1435" s="66">
        <v>44105</v>
      </c>
      <c r="C1435" s="67" t="s">
        <v>38</v>
      </c>
      <c r="D1435" s="68" t="s">
        <v>1986</v>
      </c>
      <c r="E1435" s="68" t="s">
        <v>1995</v>
      </c>
      <c r="F1435" s="68" t="s">
        <v>1978</v>
      </c>
      <c r="G1435" s="69">
        <v>2710.3376795166737</v>
      </c>
      <c r="H1435" s="69">
        <v>684.54885828616864</v>
      </c>
      <c r="I1435" s="69">
        <v>3394.8865378028422</v>
      </c>
      <c r="J1435" s="69">
        <v>3092.2181474463687</v>
      </c>
      <c r="K1435" s="70">
        <v>2426345.7815145957</v>
      </c>
    </row>
    <row r="1436" spans="2:11" x14ac:dyDescent="0.3">
      <c r="B1436" s="66">
        <v>44105</v>
      </c>
      <c r="C1436" s="67" t="s">
        <v>65</v>
      </c>
      <c r="D1436" s="68" t="s">
        <v>1840</v>
      </c>
      <c r="E1436" s="68" t="s">
        <v>1994</v>
      </c>
      <c r="F1436" s="68" t="s">
        <v>1978</v>
      </c>
      <c r="G1436" s="69">
        <v>138636.90076344417</v>
      </c>
      <c r="H1436" s="69">
        <v>60869.599236555878</v>
      </c>
      <c r="I1436" s="69">
        <v>199506.50000000006</v>
      </c>
      <c r="J1436" s="69">
        <v>175417.02351561727</v>
      </c>
      <c r="K1436" s="70">
        <v>137643055.79942808</v>
      </c>
    </row>
    <row r="1437" spans="2:11" x14ac:dyDescent="0.3">
      <c r="B1437" s="66">
        <v>44105</v>
      </c>
      <c r="C1437" s="67" t="s">
        <v>65</v>
      </c>
      <c r="D1437" s="68" t="s">
        <v>1841</v>
      </c>
      <c r="E1437" s="68" t="s">
        <v>1994</v>
      </c>
      <c r="F1437" s="68" t="s">
        <v>1978</v>
      </c>
      <c r="G1437" s="69">
        <v>138636.90076344414</v>
      </c>
      <c r="H1437" s="69">
        <v>60869.599236555878</v>
      </c>
      <c r="I1437" s="69">
        <v>199506.50000000003</v>
      </c>
      <c r="J1437" s="69">
        <v>175417.02351561724</v>
      </c>
      <c r="K1437" s="70">
        <v>137643055.79942805</v>
      </c>
    </row>
    <row r="1438" spans="2:11" x14ac:dyDescent="0.3">
      <c r="B1438" s="66">
        <v>44136</v>
      </c>
      <c r="C1438" s="67" t="s">
        <v>40</v>
      </c>
      <c r="D1438" s="68" t="s">
        <v>69</v>
      </c>
      <c r="E1438" s="68" t="s">
        <v>1994</v>
      </c>
      <c r="F1438" s="68" t="s">
        <v>1978</v>
      </c>
      <c r="G1438" s="69">
        <v>343052.81617721968</v>
      </c>
      <c r="H1438" s="69">
        <v>223941.66702204852</v>
      </c>
      <c r="I1438" s="69">
        <v>566994.48319926823</v>
      </c>
      <c r="J1438" s="69">
        <v>508023.51559492957</v>
      </c>
      <c r="K1438" s="70">
        <v>392906596.54091758</v>
      </c>
    </row>
    <row r="1439" spans="2:11" x14ac:dyDescent="0.3">
      <c r="B1439" s="66">
        <v>44136</v>
      </c>
      <c r="C1439" s="67" t="s">
        <v>40</v>
      </c>
      <c r="D1439" s="68" t="s">
        <v>71</v>
      </c>
      <c r="E1439" s="68" t="s">
        <v>1994</v>
      </c>
      <c r="F1439" s="68" t="s">
        <v>1978</v>
      </c>
      <c r="G1439" s="69">
        <v>6536.2422031834067</v>
      </c>
      <c r="H1439" s="69">
        <v>4266.7956048169199</v>
      </c>
      <c r="I1439" s="69">
        <v>10803.037808000325</v>
      </c>
      <c r="J1439" s="69">
        <v>9679.45440202186</v>
      </c>
      <c r="K1439" s="70">
        <v>7486113.0808437122</v>
      </c>
    </row>
    <row r="1440" spans="2:11" x14ac:dyDescent="0.3">
      <c r="B1440" s="66">
        <v>44136</v>
      </c>
      <c r="C1440" s="67" t="s">
        <v>40</v>
      </c>
      <c r="D1440" s="68" t="s">
        <v>1979</v>
      </c>
      <c r="E1440" s="68" t="s">
        <v>1994</v>
      </c>
      <c r="F1440" s="68" t="s">
        <v>1978</v>
      </c>
      <c r="G1440" s="69">
        <v>491363.04435167531</v>
      </c>
      <c r="H1440" s="69">
        <v>320757.081630542</v>
      </c>
      <c r="I1440" s="69">
        <v>812120.12598221726</v>
      </c>
      <c r="J1440" s="69">
        <v>727654.56051515881</v>
      </c>
      <c r="K1440" s="70">
        <v>562769769.6132822</v>
      </c>
    </row>
    <row r="1441" spans="2:11" x14ac:dyDescent="0.3">
      <c r="B1441" s="66">
        <v>44136</v>
      </c>
      <c r="C1441" s="67" t="s">
        <v>40</v>
      </c>
      <c r="D1441" s="68" t="s">
        <v>1980</v>
      </c>
      <c r="E1441" s="68" t="s">
        <v>1994</v>
      </c>
      <c r="F1441" s="68" t="s">
        <v>1978</v>
      </c>
      <c r="G1441" s="69">
        <v>226669.3465515931</v>
      </c>
      <c r="H1441" s="69">
        <v>147967.60941481002</v>
      </c>
      <c r="I1441" s="69">
        <v>374636.95596640318</v>
      </c>
      <c r="J1441" s="69">
        <v>335672.37262685347</v>
      </c>
      <c r="K1441" s="70">
        <v>259609812.20954332</v>
      </c>
    </row>
    <row r="1442" spans="2:11" x14ac:dyDescent="0.3">
      <c r="B1442" s="66">
        <v>44136</v>
      </c>
      <c r="C1442" s="67" t="s">
        <v>40</v>
      </c>
      <c r="D1442" s="68" t="s">
        <v>113</v>
      </c>
      <c r="E1442" s="68" t="s">
        <v>1995</v>
      </c>
      <c r="F1442" s="68" t="s">
        <v>1978</v>
      </c>
      <c r="G1442" s="69">
        <v>131832.7747461322</v>
      </c>
      <c r="H1442" s="69">
        <v>86059.18905201125</v>
      </c>
      <c r="I1442" s="69">
        <v>217891.96379814344</v>
      </c>
      <c r="J1442" s="69">
        <v>195229.83864679481</v>
      </c>
      <c r="K1442" s="70">
        <v>150991222.04238027</v>
      </c>
    </row>
    <row r="1443" spans="2:11" x14ac:dyDescent="0.3">
      <c r="B1443" s="66">
        <v>44136</v>
      </c>
      <c r="C1443" s="67" t="s">
        <v>40</v>
      </c>
      <c r="D1443" s="68" t="s">
        <v>1981</v>
      </c>
      <c r="E1443" s="68" t="s">
        <v>1994</v>
      </c>
      <c r="F1443" s="68" t="s">
        <v>1978</v>
      </c>
      <c r="G1443" s="69">
        <v>174811.7678548948</v>
      </c>
      <c r="H1443" s="69">
        <v>114115.47187113625</v>
      </c>
      <c r="I1443" s="69">
        <v>288927.23972603102</v>
      </c>
      <c r="J1443" s="69">
        <v>258877.00220386678</v>
      </c>
      <c r="K1443" s="70">
        <v>200216089.87828535</v>
      </c>
    </row>
    <row r="1444" spans="2:11" x14ac:dyDescent="0.3">
      <c r="B1444" s="66">
        <v>44136</v>
      </c>
      <c r="C1444" s="67" t="s">
        <v>40</v>
      </c>
      <c r="D1444" s="68" t="s">
        <v>116</v>
      </c>
      <c r="E1444" s="68" t="s">
        <v>1994</v>
      </c>
      <c r="F1444" s="68" t="s">
        <v>1978</v>
      </c>
      <c r="G1444" s="69">
        <v>96110.875923920146</v>
      </c>
      <c r="H1444" s="69">
        <v>62740.276556388992</v>
      </c>
      <c r="I1444" s="69">
        <v>158851.15248030916</v>
      </c>
      <c r="J1444" s="69">
        <v>142329.64046493394</v>
      </c>
      <c r="K1444" s="70">
        <v>110078082.81567626</v>
      </c>
    </row>
    <row r="1445" spans="2:11" x14ac:dyDescent="0.3">
      <c r="B1445" s="66">
        <v>44136</v>
      </c>
      <c r="C1445" s="67" t="s">
        <v>40</v>
      </c>
      <c r="D1445" s="68" t="s">
        <v>124</v>
      </c>
      <c r="E1445" s="68" t="s">
        <v>1994</v>
      </c>
      <c r="F1445" s="68" t="s">
        <v>1978</v>
      </c>
      <c r="G1445" s="69">
        <v>373566.72646559763</v>
      </c>
      <c r="H1445" s="69">
        <v>243860.81496456658</v>
      </c>
      <c r="I1445" s="69">
        <v>617427.54143016424</v>
      </c>
      <c r="J1445" s="69">
        <v>553211.22077346325</v>
      </c>
      <c r="K1445" s="70">
        <v>427854875.31576979</v>
      </c>
    </row>
    <row r="1446" spans="2:11" x14ac:dyDescent="0.3">
      <c r="B1446" s="66">
        <v>44136</v>
      </c>
      <c r="C1446" s="67" t="s">
        <v>35</v>
      </c>
      <c r="D1446" s="68" t="s">
        <v>188</v>
      </c>
      <c r="E1446" s="68" t="s">
        <v>1994</v>
      </c>
      <c r="F1446" s="68" t="s">
        <v>1978</v>
      </c>
      <c r="G1446" s="69">
        <v>183657.32490838171</v>
      </c>
      <c r="H1446" s="69">
        <v>87230.967455700564</v>
      </c>
      <c r="I1446" s="69">
        <v>270888.29236408224</v>
      </c>
      <c r="J1446" s="69">
        <v>244117.47433410792</v>
      </c>
      <c r="K1446" s="70">
        <v>188801035.88208082</v>
      </c>
    </row>
    <row r="1447" spans="2:11" x14ac:dyDescent="0.3">
      <c r="B1447" s="66">
        <v>44136</v>
      </c>
      <c r="C1447" s="67" t="s">
        <v>35</v>
      </c>
      <c r="D1447" s="68" t="s">
        <v>190</v>
      </c>
      <c r="E1447" s="68" t="s">
        <v>1994</v>
      </c>
      <c r="F1447" s="68" t="s">
        <v>1978</v>
      </c>
      <c r="G1447" s="69">
        <v>879206.86641112471</v>
      </c>
      <c r="H1447" s="69">
        <v>417593.27118239918</v>
      </c>
      <c r="I1447" s="69">
        <v>1296800.1375935238</v>
      </c>
      <c r="J1447" s="69">
        <v>1168642.5114304041</v>
      </c>
      <c r="K1447" s="70">
        <v>903830900.82244468</v>
      </c>
    </row>
    <row r="1448" spans="2:11" x14ac:dyDescent="0.3">
      <c r="B1448" s="66">
        <v>44136</v>
      </c>
      <c r="C1448" s="67" t="s">
        <v>35</v>
      </c>
      <c r="D1448" s="68" t="s">
        <v>324</v>
      </c>
      <c r="E1448" s="68" t="s">
        <v>1995</v>
      </c>
      <c r="F1448" s="68" t="s">
        <v>1978</v>
      </c>
      <c r="G1448" s="69">
        <v>30683.021753156059</v>
      </c>
      <c r="H1448" s="69">
        <v>14573.389405715747</v>
      </c>
      <c r="I1448" s="69">
        <v>45256.411158871808</v>
      </c>
      <c r="J1448" s="69">
        <v>40783.899123558389</v>
      </c>
      <c r="K1448" s="70">
        <v>31542364.686681785</v>
      </c>
    </row>
    <row r="1449" spans="2:11" x14ac:dyDescent="0.3">
      <c r="B1449" s="66">
        <v>44136</v>
      </c>
      <c r="C1449" s="67" t="s">
        <v>35</v>
      </c>
      <c r="D1449" s="68" t="s">
        <v>326</v>
      </c>
      <c r="E1449" s="68" t="s">
        <v>1995</v>
      </c>
      <c r="F1449" s="68" t="s">
        <v>1978</v>
      </c>
      <c r="G1449" s="69">
        <v>30683.021753156059</v>
      </c>
      <c r="H1449" s="69">
        <v>14573.389405715747</v>
      </c>
      <c r="I1449" s="69">
        <v>45256.411158871808</v>
      </c>
      <c r="J1449" s="69">
        <v>40783.899123558389</v>
      </c>
      <c r="K1449" s="70">
        <v>31542364.686681785</v>
      </c>
    </row>
    <row r="1450" spans="2:11" x14ac:dyDescent="0.3">
      <c r="B1450" s="66">
        <v>44136</v>
      </c>
      <c r="C1450" s="67" t="s">
        <v>35</v>
      </c>
      <c r="D1450" s="68" t="s">
        <v>238</v>
      </c>
      <c r="E1450" s="68" t="s">
        <v>1994</v>
      </c>
      <c r="F1450" s="68" t="s">
        <v>1978</v>
      </c>
      <c r="G1450" s="69">
        <v>1835187.388215661</v>
      </c>
      <c r="H1450" s="69">
        <v>871651.37947346678</v>
      </c>
      <c r="I1450" s="69">
        <v>2706838.7676891275</v>
      </c>
      <c r="J1450" s="69">
        <v>2439332.6032333695</v>
      </c>
      <c r="K1450" s="70">
        <v>1886585643.2754576</v>
      </c>
    </row>
    <row r="1451" spans="2:11" x14ac:dyDescent="0.3">
      <c r="B1451" s="66">
        <v>44136</v>
      </c>
      <c r="C1451" s="67" t="s">
        <v>35</v>
      </c>
      <c r="D1451" s="68" t="s">
        <v>240</v>
      </c>
      <c r="E1451" s="68" t="s">
        <v>1994</v>
      </c>
      <c r="F1451" s="68" t="s">
        <v>1978</v>
      </c>
      <c r="G1451" s="69">
        <v>1897303.8045346201</v>
      </c>
      <c r="H1451" s="69">
        <v>901154.5613999411</v>
      </c>
      <c r="I1451" s="69">
        <v>2798458.365934561</v>
      </c>
      <c r="J1451" s="69">
        <v>2521897.7991227526</v>
      </c>
      <c r="K1451" s="70">
        <v>1950441762.3601065</v>
      </c>
    </row>
    <row r="1452" spans="2:11" x14ac:dyDescent="0.3">
      <c r="B1452" s="66">
        <v>44136</v>
      </c>
      <c r="C1452" s="67" t="s">
        <v>56</v>
      </c>
      <c r="D1452" s="68" t="s">
        <v>740</v>
      </c>
      <c r="E1452" s="68" t="s">
        <v>1994</v>
      </c>
      <c r="F1452" s="68" t="s">
        <v>1978</v>
      </c>
      <c r="G1452" s="69">
        <v>598695.10899944464</v>
      </c>
      <c r="H1452" s="69">
        <v>89540.643344419397</v>
      </c>
      <c r="I1452" s="69">
        <v>688235.75234386395</v>
      </c>
      <c r="J1452" s="69">
        <v>626799.45668488229</v>
      </c>
      <c r="K1452" s="70">
        <v>484768192.17974675</v>
      </c>
    </row>
    <row r="1453" spans="2:11" x14ac:dyDescent="0.3">
      <c r="B1453" s="66">
        <v>44136</v>
      </c>
      <c r="C1453" s="67" t="s">
        <v>56</v>
      </c>
      <c r="D1453" s="68" t="s">
        <v>742</v>
      </c>
      <c r="E1453" s="68" t="s">
        <v>1994</v>
      </c>
      <c r="F1453" s="68" t="s">
        <v>1978</v>
      </c>
      <c r="G1453" s="69">
        <v>598285.81847200636</v>
      </c>
      <c r="H1453" s="69">
        <v>89479.429184129578</v>
      </c>
      <c r="I1453" s="69">
        <v>687765.24765613594</v>
      </c>
      <c r="J1453" s="69">
        <v>626370.95223472652</v>
      </c>
      <c r="K1453" s="70">
        <v>484436785.81774759</v>
      </c>
    </row>
    <row r="1454" spans="2:11" x14ac:dyDescent="0.3">
      <c r="B1454" s="66">
        <v>44136</v>
      </c>
      <c r="C1454" s="67" t="s">
        <v>38</v>
      </c>
      <c r="D1454" s="68" t="s">
        <v>1103</v>
      </c>
      <c r="E1454" s="68" t="s">
        <v>1994</v>
      </c>
      <c r="F1454" s="68" t="s">
        <v>1978</v>
      </c>
      <c r="G1454" s="69">
        <v>687982.19603375695</v>
      </c>
      <c r="H1454" s="69">
        <v>173763.40361694625</v>
      </c>
      <c r="I1454" s="69">
        <v>861745.59965070325</v>
      </c>
      <c r="J1454" s="69">
        <v>794454.56176401151</v>
      </c>
      <c r="K1454" s="70">
        <v>614433049.62676692</v>
      </c>
    </row>
    <row r="1455" spans="2:11" x14ac:dyDescent="0.3">
      <c r="B1455" s="66">
        <v>44136</v>
      </c>
      <c r="C1455" s="67" t="s">
        <v>38</v>
      </c>
      <c r="D1455" s="68" t="s">
        <v>1178</v>
      </c>
      <c r="E1455" s="68" t="s">
        <v>1994</v>
      </c>
      <c r="F1455" s="68" t="s">
        <v>1978</v>
      </c>
      <c r="G1455" s="69">
        <v>1002250.7944238031</v>
      </c>
      <c r="H1455" s="69">
        <v>253138.10130205206</v>
      </c>
      <c r="I1455" s="69">
        <v>1255388.8957258551</v>
      </c>
      <c r="J1455" s="69">
        <v>1157359.4752343993</v>
      </c>
      <c r="K1455" s="70">
        <v>895104573.76408267</v>
      </c>
    </row>
    <row r="1456" spans="2:11" x14ac:dyDescent="0.3">
      <c r="B1456" s="66">
        <v>44136</v>
      </c>
      <c r="C1456" s="67" t="s">
        <v>38</v>
      </c>
      <c r="D1456" s="68" t="s">
        <v>1180</v>
      </c>
      <c r="E1456" s="68" t="s">
        <v>1994</v>
      </c>
      <c r="F1456" s="68" t="s">
        <v>1978</v>
      </c>
      <c r="G1456" s="69">
        <v>1427380.8953820446</v>
      </c>
      <c r="H1456" s="69">
        <v>360513.05085558264</v>
      </c>
      <c r="I1456" s="69">
        <v>1787893.9462376274</v>
      </c>
      <c r="J1456" s="69">
        <v>1648282.8599466982</v>
      </c>
      <c r="K1456" s="70">
        <v>1274785888.3657763</v>
      </c>
    </row>
    <row r="1457" spans="2:11" x14ac:dyDescent="0.3">
      <c r="B1457" s="66">
        <v>44136</v>
      </c>
      <c r="C1457" s="67" t="s">
        <v>38</v>
      </c>
      <c r="D1457" s="68" t="s">
        <v>1355</v>
      </c>
      <c r="E1457" s="68" t="s">
        <v>1994</v>
      </c>
      <c r="F1457" s="68" t="s">
        <v>1978</v>
      </c>
      <c r="G1457" s="69">
        <v>142.68997609972584</v>
      </c>
      <c r="H1457" s="69">
        <v>36.038886287483571</v>
      </c>
      <c r="I1457" s="69">
        <v>178.7288623872094</v>
      </c>
      <c r="J1457" s="69">
        <v>164.77248053249735</v>
      </c>
      <c r="K1457" s="70">
        <v>127435.4287592633</v>
      </c>
    </row>
    <row r="1458" spans="2:11" x14ac:dyDescent="0.3">
      <c r="B1458" s="66">
        <v>44136</v>
      </c>
      <c r="C1458" s="67" t="s">
        <v>38</v>
      </c>
      <c r="D1458" s="68" t="s">
        <v>1983</v>
      </c>
      <c r="E1458" s="68" t="s">
        <v>1994</v>
      </c>
      <c r="F1458" s="68" t="s">
        <v>1978</v>
      </c>
      <c r="G1458" s="69">
        <v>107989.28138576426</v>
      </c>
      <c r="H1458" s="69">
        <v>27274.828831519761</v>
      </c>
      <c r="I1458" s="69">
        <v>135264.11021728403</v>
      </c>
      <c r="J1458" s="69">
        <v>124701.75588785049</v>
      </c>
      <c r="K1458" s="70">
        <v>96444634.912606165</v>
      </c>
    </row>
    <row r="1459" spans="2:11" x14ac:dyDescent="0.3">
      <c r="B1459" s="66">
        <v>44136</v>
      </c>
      <c r="C1459" s="67" t="s">
        <v>38</v>
      </c>
      <c r="D1459" s="68" t="s">
        <v>1477</v>
      </c>
      <c r="E1459" s="68" t="s">
        <v>1994</v>
      </c>
      <c r="F1459" s="68" t="s">
        <v>1978</v>
      </c>
      <c r="G1459" s="69">
        <v>467.14634219553648</v>
      </c>
      <c r="H1459" s="69">
        <v>117.98699516168861</v>
      </c>
      <c r="I1459" s="69">
        <v>585.13333735722506</v>
      </c>
      <c r="J1459" s="69">
        <v>539.44209206530684</v>
      </c>
      <c r="K1459" s="70">
        <v>417205.79838924186</v>
      </c>
    </row>
    <row r="1460" spans="2:11" x14ac:dyDescent="0.3">
      <c r="B1460" s="66">
        <v>44136</v>
      </c>
      <c r="C1460" s="67" t="s">
        <v>38</v>
      </c>
      <c r="D1460" s="68" t="s">
        <v>1556</v>
      </c>
      <c r="E1460" s="68" t="s">
        <v>1994</v>
      </c>
      <c r="F1460" s="68" t="s">
        <v>1978</v>
      </c>
      <c r="G1460" s="69">
        <v>371556.45366625232</v>
      </c>
      <c r="H1460" s="69">
        <v>93843.860545545002</v>
      </c>
      <c r="I1460" s="69">
        <v>465400.31421179732</v>
      </c>
      <c r="J1460" s="69">
        <v>429058.64888876193</v>
      </c>
      <c r="K1460" s="70">
        <v>331834980.61878014</v>
      </c>
    </row>
    <row r="1461" spans="2:11" x14ac:dyDescent="0.3">
      <c r="B1461" s="66">
        <v>44136</v>
      </c>
      <c r="C1461" s="67" t="s">
        <v>38</v>
      </c>
      <c r="D1461" s="68" t="s">
        <v>1558</v>
      </c>
      <c r="E1461" s="68" t="s">
        <v>1994</v>
      </c>
      <c r="F1461" s="68" t="s">
        <v>1978</v>
      </c>
      <c r="G1461" s="69">
        <v>369520.8010224665</v>
      </c>
      <c r="H1461" s="69">
        <v>93329.716117294258</v>
      </c>
      <c r="I1461" s="69">
        <v>462850.51713976078</v>
      </c>
      <c r="J1461" s="69">
        <v>426707.95755216212</v>
      </c>
      <c r="K1461" s="70">
        <v>330016950.3421697</v>
      </c>
    </row>
    <row r="1462" spans="2:11" x14ac:dyDescent="0.3">
      <c r="B1462" s="66">
        <v>44136</v>
      </c>
      <c r="C1462" s="67" t="s">
        <v>38</v>
      </c>
      <c r="D1462" s="68" t="s">
        <v>1984</v>
      </c>
      <c r="E1462" s="68" t="s">
        <v>1994</v>
      </c>
      <c r="F1462" s="68" t="s">
        <v>1978</v>
      </c>
      <c r="G1462" s="69">
        <v>749603.42097420245</v>
      </c>
      <c r="H1462" s="69">
        <v>189327.02632029765</v>
      </c>
      <c r="I1462" s="69">
        <v>938930.44729450007</v>
      </c>
      <c r="J1462" s="69">
        <v>865612.28433843458</v>
      </c>
      <c r="K1462" s="70">
        <v>669466601.68897474</v>
      </c>
    </row>
    <row r="1463" spans="2:11" x14ac:dyDescent="0.3">
      <c r="B1463" s="66">
        <v>44136</v>
      </c>
      <c r="C1463" s="67" t="s">
        <v>38</v>
      </c>
      <c r="D1463" s="68" t="s">
        <v>1986</v>
      </c>
      <c r="E1463" s="68" t="s">
        <v>1995</v>
      </c>
      <c r="F1463" s="68" t="s">
        <v>1978</v>
      </c>
      <c r="G1463" s="69">
        <v>2710.3376795166737</v>
      </c>
      <c r="H1463" s="69">
        <v>684.54885828616864</v>
      </c>
      <c r="I1463" s="69">
        <v>3394.8865378028422</v>
      </c>
      <c r="J1463" s="69">
        <v>3129.7903902519779</v>
      </c>
      <c r="K1463" s="70">
        <v>2420587.3397027613</v>
      </c>
    </row>
    <row r="1464" spans="2:11" x14ac:dyDescent="0.3">
      <c r="B1464" s="66">
        <v>44136</v>
      </c>
      <c r="C1464" s="67" t="s">
        <v>65</v>
      </c>
      <c r="D1464" s="68" t="s">
        <v>1840</v>
      </c>
      <c r="E1464" s="68" t="s">
        <v>1994</v>
      </c>
      <c r="F1464" s="68" t="s">
        <v>1978</v>
      </c>
      <c r="G1464" s="69">
        <v>138636.90076344417</v>
      </c>
      <c r="H1464" s="69">
        <v>60869.599236555878</v>
      </c>
      <c r="I1464" s="69">
        <v>199506.50000000006</v>
      </c>
      <c r="J1464" s="69">
        <v>177921.86418065964</v>
      </c>
      <c r="K1464" s="70">
        <v>137605193.38080832</v>
      </c>
    </row>
    <row r="1465" spans="2:11" x14ac:dyDescent="0.3">
      <c r="B1465" s="66">
        <v>44136</v>
      </c>
      <c r="C1465" s="67" t="s">
        <v>65</v>
      </c>
      <c r="D1465" s="68" t="s">
        <v>1841</v>
      </c>
      <c r="E1465" s="68" t="s">
        <v>1994</v>
      </c>
      <c r="F1465" s="68" t="s">
        <v>1978</v>
      </c>
      <c r="G1465" s="69">
        <v>138636.90076344414</v>
      </c>
      <c r="H1465" s="69">
        <v>60869.599236555878</v>
      </c>
      <c r="I1465" s="69">
        <v>199506.50000000003</v>
      </c>
      <c r="J1465" s="69">
        <v>177921.86418065964</v>
      </c>
      <c r="K1465" s="70">
        <v>137605193.38080832</v>
      </c>
    </row>
    <row r="1466" spans="2:11" x14ac:dyDescent="0.3">
      <c r="B1466" s="66">
        <v>44166</v>
      </c>
      <c r="C1466" s="67" t="s">
        <v>40</v>
      </c>
      <c r="D1466" s="68" t="s">
        <v>69</v>
      </c>
      <c r="E1466" s="68" t="s">
        <v>1994</v>
      </c>
      <c r="F1466" s="68" t="s">
        <v>1978</v>
      </c>
      <c r="G1466" s="69">
        <v>343052.81617721968</v>
      </c>
      <c r="H1466" s="69">
        <v>223941.66702204852</v>
      </c>
      <c r="I1466" s="69">
        <v>566994.48319926823</v>
      </c>
      <c r="J1466" s="69">
        <v>504104.87671953917</v>
      </c>
      <c r="K1466" s="70">
        <v>397369310.87206334</v>
      </c>
    </row>
    <row r="1467" spans="2:11" x14ac:dyDescent="0.3">
      <c r="B1467" s="66">
        <v>44166</v>
      </c>
      <c r="C1467" s="67" t="s">
        <v>40</v>
      </c>
      <c r="D1467" s="68" t="s">
        <v>71</v>
      </c>
      <c r="E1467" s="68" t="s">
        <v>1994</v>
      </c>
      <c r="F1467" s="68" t="s">
        <v>1978</v>
      </c>
      <c r="G1467" s="69">
        <v>6536.2422031834067</v>
      </c>
      <c r="H1467" s="69">
        <v>4266.7956048169199</v>
      </c>
      <c r="I1467" s="69">
        <v>10803.037808000325</v>
      </c>
      <c r="J1467" s="69">
        <v>9604.7919402499629</v>
      </c>
      <c r="K1467" s="70">
        <v>7571141.9004781507</v>
      </c>
    </row>
    <row r="1468" spans="2:11" x14ac:dyDescent="0.3">
      <c r="B1468" s="66">
        <v>44166</v>
      </c>
      <c r="C1468" s="67" t="s">
        <v>40</v>
      </c>
      <c r="D1468" s="68" t="s">
        <v>1979</v>
      </c>
      <c r="E1468" s="68" t="s">
        <v>1994</v>
      </c>
      <c r="F1468" s="68" t="s">
        <v>1978</v>
      </c>
      <c r="G1468" s="69">
        <v>491363.04435167531</v>
      </c>
      <c r="H1468" s="69">
        <v>320757.081630542</v>
      </c>
      <c r="I1468" s="69">
        <v>812120.12598221726</v>
      </c>
      <c r="J1468" s="69">
        <v>722041.79779619176</v>
      </c>
      <c r="K1468" s="70">
        <v>569161824.9722389</v>
      </c>
    </row>
    <row r="1469" spans="2:11" x14ac:dyDescent="0.3">
      <c r="B1469" s="66">
        <v>44166</v>
      </c>
      <c r="C1469" s="67" t="s">
        <v>40</v>
      </c>
      <c r="D1469" s="68" t="s">
        <v>1980</v>
      </c>
      <c r="E1469" s="68" t="s">
        <v>1994</v>
      </c>
      <c r="F1469" s="68" t="s">
        <v>1978</v>
      </c>
      <c r="G1469" s="69">
        <v>226669.3465515931</v>
      </c>
      <c r="H1469" s="69">
        <v>147967.60941481002</v>
      </c>
      <c r="I1469" s="69">
        <v>374636.95596640318</v>
      </c>
      <c r="J1469" s="69">
        <v>333083.16411899589</v>
      </c>
      <c r="K1469" s="70">
        <v>262558514.11389765</v>
      </c>
    </row>
    <row r="1470" spans="2:11" x14ac:dyDescent="0.3">
      <c r="B1470" s="66">
        <v>44166</v>
      </c>
      <c r="C1470" s="67" t="s">
        <v>40</v>
      </c>
      <c r="D1470" s="68" t="s">
        <v>113</v>
      </c>
      <c r="E1470" s="68" t="s">
        <v>1995</v>
      </c>
      <c r="F1470" s="68" t="s">
        <v>1978</v>
      </c>
      <c r="G1470" s="69">
        <v>131832.7747461322</v>
      </c>
      <c r="H1470" s="69">
        <v>86059.18905201125</v>
      </c>
      <c r="I1470" s="69">
        <v>217891.96379814344</v>
      </c>
      <c r="J1470" s="69">
        <v>193723.93348320879</v>
      </c>
      <c r="K1470" s="70">
        <v>152706211.54985616</v>
      </c>
    </row>
    <row r="1471" spans="2:11" x14ac:dyDescent="0.3">
      <c r="B1471" s="66">
        <v>44166</v>
      </c>
      <c r="C1471" s="67" t="s">
        <v>40</v>
      </c>
      <c r="D1471" s="68" t="s">
        <v>1981</v>
      </c>
      <c r="E1471" s="68" t="s">
        <v>1994</v>
      </c>
      <c r="F1471" s="68" t="s">
        <v>1978</v>
      </c>
      <c r="G1471" s="69">
        <v>174811.7678548948</v>
      </c>
      <c r="H1471" s="69">
        <v>114115.47187113625</v>
      </c>
      <c r="I1471" s="69">
        <v>288927.23972603102</v>
      </c>
      <c r="J1471" s="69">
        <v>256880.15470834757</v>
      </c>
      <c r="K1471" s="70">
        <v>202490185.60864994</v>
      </c>
    </row>
    <row r="1472" spans="2:11" x14ac:dyDescent="0.3">
      <c r="B1472" s="66">
        <v>44166</v>
      </c>
      <c r="C1472" s="67" t="s">
        <v>40</v>
      </c>
      <c r="D1472" s="68" t="s">
        <v>116</v>
      </c>
      <c r="E1472" s="68" t="s">
        <v>1994</v>
      </c>
      <c r="F1472" s="68" t="s">
        <v>1978</v>
      </c>
      <c r="G1472" s="69">
        <v>96110.875923920146</v>
      </c>
      <c r="H1472" s="69">
        <v>62740.276556388992</v>
      </c>
      <c r="I1472" s="69">
        <v>158851.15248030916</v>
      </c>
      <c r="J1472" s="69">
        <v>141231.7809266937</v>
      </c>
      <c r="K1472" s="70">
        <v>111328372.43171075</v>
      </c>
    </row>
    <row r="1473" spans="2:11" x14ac:dyDescent="0.3">
      <c r="B1473" s="66">
        <v>44166</v>
      </c>
      <c r="C1473" s="67" t="s">
        <v>40</v>
      </c>
      <c r="D1473" s="68" t="s">
        <v>124</v>
      </c>
      <c r="E1473" s="68" t="s">
        <v>1994</v>
      </c>
      <c r="F1473" s="68" t="s">
        <v>1978</v>
      </c>
      <c r="G1473" s="69">
        <v>373566.72646559763</v>
      </c>
      <c r="H1473" s="69">
        <v>243860.81496456658</v>
      </c>
      <c r="I1473" s="69">
        <v>617427.54143016424</v>
      </c>
      <c r="J1473" s="69">
        <v>548944.02657973301</v>
      </c>
      <c r="K1473" s="70">
        <v>432714539.42050159</v>
      </c>
    </row>
    <row r="1474" spans="2:11" x14ac:dyDescent="0.3">
      <c r="B1474" s="66">
        <v>44166</v>
      </c>
      <c r="C1474" s="67" t="s">
        <v>35</v>
      </c>
      <c r="D1474" s="68" t="s">
        <v>188</v>
      </c>
      <c r="E1474" s="68" t="s">
        <v>1994</v>
      </c>
      <c r="F1474" s="68" t="s">
        <v>1978</v>
      </c>
      <c r="G1474" s="69">
        <v>183657.32490838171</v>
      </c>
      <c r="H1474" s="69">
        <v>87230.967455700564</v>
      </c>
      <c r="I1474" s="69">
        <v>270888.29236408224</v>
      </c>
      <c r="J1474" s="69">
        <v>242292.65906985308</v>
      </c>
      <c r="K1474" s="70">
        <v>190991342.10025287</v>
      </c>
    </row>
    <row r="1475" spans="2:11" x14ac:dyDescent="0.3">
      <c r="B1475" s="66">
        <v>44166</v>
      </c>
      <c r="C1475" s="67" t="s">
        <v>35</v>
      </c>
      <c r="D1475" s="68" t="s">
        <v>190</v>
      </c>
      <c r="E1475" s="68" t="s">
        <v>1994</v>
      </c>
      <c r="F1475" s="68" t="s">
        <v>1978</v>
      </c>
      <c r="G1475" s="69">
        <v>879206.86641112471</v>
      </c>
      <c r="H1475" s="69">
        <v>417593.27118239918</v>
      </c>
      <c r="I1475" s="69">
        <v>1296800.1375935238</v>
      </c>
      <c r="J1475" s="69">
        <v>1159906.7308430767</v>
      </c>
      <c r="K1475" s="70">
        <v>914316364.70244098</v>
      </c>
    </row>
    <row r="1476" spans="2:11" x14ac:dyDescent="0.3">
      <c r="B1476" s="66">
        <v>44166</v>
      </c>
      <c r="C1476" s="67" t="s">
        <v>35</v>
      </c>
      <c r="D1476" s="68" t="s">
        <v>324</v>
      </c>
      <c r="E1476" s="68" t="s">
        <v>1995</v>
      </c>
      <c r="F1476" s="68" t="s">
        <v>1978</v>
      </c>
      <c r="G1476" s="69">
        <v>30683.021753156059</v>
      </c>
      <c r="H1476" s="69">
        <v>14573.389405715747</v>
      </c>
      <c r="I1476" s="69">
        <v>45256.411158871808</v>
      </c>
      <c r="J1476" s="69">
        <v>40479.033272150147</v>
      </c>
      <c r="K1476" s="70">
        <v>31908291.903057013</v>
      </c>
    </row>
    <row r="1477" spans="2:11" x14ac:dyDescent="0.3">
      <c r="B1477" s="66">
        <v>44166</v>
      </c>
      <c r="C1477" s="67" t="s">
        <v>35</v>
      </c>
      <c r="D1477" s="68" t="s">
        <v>326</v>
      </c>
      <c r="E1477" s="68" t="s">
        <v>1995</v>
      </c>
      <c r="F1477" s="68" t="s">
        <v>1978</v>
      </c>
      <c r="G1477" s="69">
        <v>30683.021753156059</v>
      </c>
      <c r="H1477" s="69">
        <v>14573.389405715747</v>
      </c>
      <c r="I1477" s="69">
        <v>45256.411158871808</v>
      </c>
      <c r="J1477" s="69">
        <v>40479.033272150147</v>
      </c>
      <c r="K1477" s="70">
        <v>31908291.903057013</v>
      </c>
    </row>
    <row r="1478" spans="2:11" x14ac:dyDescent="0.3">
      <c r="B1478" s="66">
        <v>44166</v>
      </c>
      <c r="C1478" s="67" t="s">
        <v>35</v>
      </c>
      <c r="D1478" s="68" t="s">
        <v>238</v>
      </c>
      <c r="E1478" s="68" t="s">
        <v>1994</v>
      </c>
      <c r="F1478" s="68" t="s">
        <v>1978</v>
      </c>
      <c r="G1478" s="69">
        <v>1835187.388215661</v>
      </c>
      <c r="H1478" s="69">
        <v>871651.37947346678</v>
      </c>
      <c r="I1478" s="69">
        <v>2706838.7676891275</v>
      </c>
      <c r="J1478" s="69">
        <v>2421098.2208684166</v>
      </c>
      <c r="K1478" s="70">
        <v>1908472177.1404583</v>
      </c>
    </row>
    <row r="1479" spans="2:11" x14ac:dyDescent="0.3">
      <c r="B1479" s="66">
        <v>44166</v>
      </c>
      <c r="C1479" s="67" t="s">
        <v>35</v>
      </c>
      <c r="D1479" s="68" t="s">
        <v>240</v>
      </c>
      <c r="E1479" s="68" t="s">
        <v>1994</v>
      </c>
      <c r="F1479" s="68" t="s">
        <v>1978</v>
      </c>
      <c r="G1479" s="69">
        <v>1897303.8045346201</v>
      </c>
      <c r="H1479" s="69">
        <v>901154.5613999411</v>
      </c>
      <c r="I1479" s="69">
        <v>2798458.365934561</v>
      </c>
      <c r="J1479" s="69">
        <v>2503046.2293558484</v>
      </c>
      <c r="K1479" s="70">
        <v>1973069099.6536791</v>
      </c>
    </row>
    <row r="1480" spans="2:11" x14ac:dyDescent="0.3">
      <c r="B1480" s="66">
        <v>44166</v>
      </c>
      <c r="C1480" s="67" t="s">
        <v>56</v>
      </c>
      <c r="D1480" s="68" t="s">
        <v>740</v>
      </c>
      <c r="E1480" s="68" t="s">
        <v>1994</v>
      </c>
      <c r="F1480" s="68" t="s">
        <v>1978</v>
      </c>
      <c r="G1480" s="69">
        <v>598695.10899944464</v>
      </c>
      <c r="H1480" s="69">
        <v>89540.643344419397</v>
      </c>
      <c r="I1480" s="69">
        <v>688235.75234386395</v>
      </c>
      <c r="J1480" s="69">
        <v>622385.27219758427</v>
      </c>
      <c r="K1480" s="70">
        <v>490605860.27155483</v>
      </c>
    </row>
    <row r="1481" spans="2:11" x14ac:dyDescent="0.3">
      <c r="B1481" s="66">
        <v>44166</v>
      </c>
      <c r="C1481" s="67" t="s">
        <v>56</v>
      </c>
      <c r="D1481" s="68" t="s">
        <v>742</v>
      </c>
      <c r="E1481" s="68" t="s">
        <v>1994</v>
      </c>
      <c r="F1481" s="68" t="s">
        <v>1978</v>
      </c>
      <c r="G1481" s="69">
        <v>598285.81847200636</v>
      </c>
      <c r="H1481" s="69">
        <v>89479.429184129578</v>
      </c>
      <c r="I1481" s="69">
        <v>687765.24765613594</v>
      </c>
      <c r="J1481" s="69">
        <v>621959.78545536753</v>
      </c>
      <c r="K1481" s="70">
        <v>490270463.05294406</v>
      </c>
    </row>
    <row r="1482" spans="2:11" x14ac:dyDescent="0.3">
      <c r="B1482" s="66">
        <v>44166</v>
      </c>
      <c r="C1482" s="67" t="s">
        <v>38</v>
      </c>
      <c r="D1482" s="68" t="s">
        <v>1103</v>
      </c>
      <c r="E1482" s="68" t="s">
        <v>1994</v>
      </c>
      <c r="F1482" s="68" t="s">
        <v>1978</v>
      </c>
      <c r="G1482" s="69">
        <v>687982.19603375695</v>
      </c>
      <c r="H1482" s="69">
        <v>173763.40361694625</v>
      </c>
      <c r="I1482" s="69">
        <v>861745.59965070325</v>
      </c>
      <c r="J1482" s="69">
        <v>789252.67265232466</v>
      </c>
      <c r="K1482" s="70">
        <v>622141949.26401174</v>
      </c>
    </row>
    <row r="1483" spans="2:11" x14ac:dyDescent="0.3">
      <c r="B1483" s="66">
        <v>44166</v>
      </c>
      <c r="C1483" s="67" t="s">
        <v>38</v>
      </c>
      <c r="D1483" s="68" t="s">
        <v>1178</v>
      </c>
      <c r="E1483" s="68" t="s">
        <v>1994</v>
      </c>
      <c r="F1483" s="68" t="s">
        <v>1978</v>
      </c>
      <c r="G1483" s="69">
        <v>1002250.7944238031</v>
      </c>
      <c r="H1483" s="69">
        <v>253138.10130205206</v>
      </c>
      <c r="I1483" s="69">
        <v>1255388.8957258551</v>
      </c>
      <c r="J1483" s="69">
        <v>1149781.3758158982</v>
      </c>
      <c r="K1483" s="70">
        <v>906334880.02475274</v>
      </c>
    </row>
    <row r="1484" spans="2:11" x14ac:dyDescent="0.3">
      <c r="B1484" s="66">
        <v>44166</v>
      </c>
      <c r="C1484" s="67" t="s">
        <v>38</v>
      </c>
      <c r="D1484" s="68" t="s">
        <v>1180</v>
      </c>
      <c r="E1484" s="68" t="s">
        <v>1994</v>
      </c>
      <c r="F1484" s="68" t="s">
        <v>1978</v>
      </c>
      <c r="G1484" s="69">
        <v>1427380.8953820446</v>
      </c>
      <c r="H1484" s="69">
        <v>360513.05085558264</v>
      </c>
      <c r="I1484" s="69">
        <v>1787893.9462376274</v>
      </c>
      <c r="J1484" s="69">
        <v>1637490.3173963747</v>
      </c>
      <c r="K1484" s="70">
        <v>1290779813.9502761</v>
      </c>
    </row>
    <row r="1485" spans="2:11" x14ac:dyDescent="0.3">
      <c r="B1485" s="66">
        <v>44166</v>
      </c>
      <c r="C1485" s="67" t="s">
        <v>38</v>
      </c>
      <c r="D1485" s="68" t="s">
        <v>1355</v>
      </c>
      <c r="E1485" s="68" t="s">
        <v>1994</v>
      </c>
      <c r="F1485" s="68" t="s">
        <v>1978</v>
      </c>
      <c r="G1485" s="69">
        <v>142.68997609972584</v>
      </c>
      <c r="H1485" s="69">
        <v>36.038886287483571</v>
      </c>
      <c r="I1485" s="69">
        <v>178.7288623872094</v>
      </c>
      <c r="J1485" s="69">
        <v>163.69359167762761</v>
      </c>
      <c r="K1485" s="70">
        <v>129034.27981574727</v>
      </c>
    </row>
    <row r="1486" spans="2:11" x14ac:dyDescent="0.3">
      <c r="B1486" s="66">
        <v>44166</v>
      </c>
      <c r="C1486" s="67" t="s">
        <v>38</v>
      </c>
      <c r="D1486" s="68" t="s">
        <v>1983</v>
      </c>
      <c r="E1486" s="68" t="s">
        <v>1994</v>
      </c>
      <c r="F1486" s="68" t="s">
        <v>1978</v>
      </c>
      <c r="G1486" s="69">
        <v>107989.28138576426</v>
      </c>
      <c r="H1486" s="69">
        <v>27274.828831519761</v>
      </c>
      <c r="I1486" s="69">
        <v>135264.11021728403</v>
      </c>
      <c r="J1486" s="69">
        <v>123885.24008269118</v>
      </c>
      <c r="K1486" s="70">
        <v>97654664.242154151</v>
      </c>
    </row>
    <row r="1487" spans="2:11" x14ac:dyDescent="0.3">
      <c r="B1487" s="66">
        <v>44166</v>
      </c>
      <c r="C1487" s="67" t="s">
        <v>38</v>
      </c>
      <c r="D1487" s="68" t="s">
        <v>1477</v>
      </c>
      <c r="E1487" s="68" t="s">
        <v>1994</v>
      </c>
      <c r="F1487" s="68" t="s">
        <v>1978</v>
      </c>
      <c r="G1487" s="69">
        <v>467.14634219553648</v>
      </c>
      <c r="H1487" s="69">
        <v>117.98699516168861</v>
      </c>
      <c r="I1487" s="69">
        <v>585.13333735722506</v>
      </c>
      <c r="J1487" s="69">
        <v>535.90996061291855</v>
      </c>
      <c r="K1487" s="70">
        <v>422440.2134810292</v>
      </c>
    </row>
    <row r="1488" spans="2:11" x14ac:dyDescent="0.3">
      <c r="B1488" s="66">
        <v>44166</v>
      </c>
      <c r="C1488" s="67" t="s">
        <v>38</v>
      </c>
      <c r="D1488" s="68" t="s">
        <v>1556</v>
      </c>
      <c r="E1488" s="68" t="s">
        <v>1994</v>
      </c>
      <c r="F1488" s="68" t="s">
        <v>1978</v>
      </c>
      <c r="G1488" s="69">
        <v>371556.45366625232</v>
      </c>
      <c r="H1488" s="69">
        <v>93843.860545545002</v>
      </c>
      <c r="I1488" s="69">
        <v>465400.31421179732</v>
      </c>
      <c r="J1488" s="69">
        <v>426249.28052290634</v>
      </c>
      <c r="K1488" s="70">
        <v>335998302.50270414</v>
      </c>
    </row>
    <row r="1489" spans="1:11" x14ac:dyDescent="0.3">
      <c r="B1489" s="66">
        <v>44166</v>
      </c>
      <c r="C1489" s="67" t="s">
        <v>38</v>
      </c>
      <c r="D1489" s="68" t="s">
        <v>1558</v>
      </c>
      <c r="E1489" s="68" t="s">
        <v>1994</v>
      </c>
      <c r="F1489" s="68" t="s">
        <v>1978</v>
      </c>
      <c r="G1489" s="69">
        <v>369520.8010224665</v>
      </c>
      <c r="H1489" s="69">
        <v>93329.716117294258</v>
      </c>
      <c r="I1489" s="69">
        <v>462850.51713976078</v>
      </c>
      <c r="J1489" s="69">
        <v>423913.98092330102</v>
      </c>
      <c r="K1489" s="70">
        <v>334157462.5596078</v>
      </c>
    </row>
    <row r="1490" spans="1:11" x14ac:dyDescent="0.3">
      <c r="B1490" s="66">
        <v>44166</v>
      </c>
      <c r="C1490" s="67" t="s">
        <v>38</v>
      </c>
      <c r="D1490" s="68" t="s">
        <v>1984</v>
      </c>
      <c r="E1490" s="68" t="s">
        <v>1994</v>
      </c>
      <c r="F1490" s="68" t="s">
        <v>1978</v>
      </c>
      <c r="G1490" s="69">
        <v>749603.42097420245</v>
      </c>
      <c r="H1490" s="69">
        <v>189327.02632029765</v>
      </c>
      <c r="I1490" s="69">
        <v>938930.44729450007</v>
      </c>
      <c r="J1490" s="69">
        <v>859944.47231549851</v>
      </c>
      <c r="K1490" s="70">
        <v>677865972.20793128</v>
      </c>
    </row>
    <row r="1491" spans="1:11" x14ac:dyDescent="0.3">
      <c r="B1491" s="66">
        <v>44166</v>
      </c>
      <c r="C1491" s="67" t="s">
        <v>38</v>
      </c>
      <c r="D1491" s="68" t="s">
        <v>1986</v>
      </c>
      <c r="E1491" s="68" t="s">
        <v>1995</v>
      </c>
      <c r="F1491" s="68" t="s">
        <v>1978</v>
      </c>
      <c r="G1491" s="69">
        <v>2710.3376795166737</v>
      </c>
      <c r="H1491" s="69">
        <v>684.54885828616864</v>
      </c>
      <c r="I1491" s="69">
        <v>3394.8865378028422</v>
      </c>
      <c r="J1491" s="69">
        <v>3109.2973081595751</v>
      </c>
      <c r="K1491" s="70">
        <v>2450956.905396353</v>
      </c>
    </row>
    <row r="1492" spans="1:11" x14ac:dyDescent="0.3">
      <c r="B1492" s="66">
        <v>44166</v>
      </c>
      <c r="C1492" s="67" t="s">
        <v>65</v>
      </c>
      <c r="D1492" s="68" t="s">
        <v>1840</v>
      </c>
      <c r="E1492" s="68" t="s">
        <v>1994</v>
      </c>
      <c r="F1492" s="68" t="s">
        <v>1978</v>
      </c>
      <c r="G1492" s="69">
        <v>138636.90076344417</v>
      </c>
      <c r="H1492" s="69">
        <v>60869.599236555878</v>
      </c>
      <c r="I1492" s="69">
        <v>199506.50000000006</v>
      </c>
      <c r="J1492" s="69">
        <v>176514.85348512631</v>
      </c>
      <c r="K1492" s="70">
        <v>139140859.22856769</v>
      </c>
    </row>
    <row r="1493" spans="1:11" ht="15" thickBot="1" x14ac:dyDescent="0.35">
      <c r="B1493" s="71">
        <v>44166</v>
      </c>
      <c r="C1493" s="72" t="s">
        <v>65</v>
      </c>
      <c r="D1493" s="73" t="s">
        <v>1841</v>
      </c>
      <c r="E1493" s="73" t="s">
        <v>1994</v>
      </c>
      <c r="F1493" s="73" t="s">
        <v>1978</v>
      </c>
      <c r="G1493" s="74">
        <v>138636.90076344414</v>
      </c>
      <c r="H1493" s="74">
        <v>60869.599236555878</v>
      </c>
      <c r="I1493" s="74">
        <v>199506.50000000003</v>
      </c>
      <c r="J1493" s="74">
        <v>176514.85348512628</v>
      </c>
      <c r="K1493" s="75">
        <v>139140859.22856766</v>
      </c>
    </row>
    <row r="1494" spans="1:11" x14ac:dyDescent="0.3">
      <c r="A1494" t="s">
        <v>2238</v>
      </c>
      <c r="B1494" s="66">
        <v>44197</v>
      </c>
      <c r="C1494" s="67" t="s">
        <v>40</v>
      </c>
      <c r="D1494" t="s">
        <v>69</v>
      </c>
      <c r="E1494" t="s">
        <v>1994</v>
      </c>
      <c r="F1494" t="s">
        <v>1978</v>
      </c>
      <c r="G1494" s="2">
        <v>343052.81617721968</v>
      </c>
      <c r="H1494" s="2">
        <v>223941.66702204852</v>
      </c>
      <c r="I1494" s="2">
        <v>566994.48319926823</v>
      </c>
      <c r="J1494" s="2">
        <v>514330.23516230035</v>
      </c>
      <c r="K1494" s="65">
        <v>392374698.9922117</v>
      </c>
    </row>
    <row r="1495" spans="1:11" x14ac:dyDescent="0.3">
      <c r="B1495" s="66">
        <v>44197</v>
      </c>
      <c r="C1495" s="67" t="s">
        <v>40</v>
      </c>
      <c r="D1495" t="s">
        <v>71</v>
      </c>
      <c r="E1495" t="s">
        <v>1994</v>
      </c>
      <c r="F1495" t="s">
        <v>1978</v>
      </c>
      <c r="G1495" s="2">
        <v>6536.2422031834067</v>
      </c>
      <c r="H1495" s="2">
        <v>4266.7956048169199</v>
      </c>
      <c r="I1495" s="2">
        <v>10803.037808000325</v>
      </c>
      <c r="J1495" s="2">
        <v>9799.6173523672114</v>
      </c>
      <c r="K1495" s="70">
        <v>7475978.7506184336</v>
      </c>
    </row>
    <row r="1496" spans="1:11" x14ac:dyDescent="0.3">
      <c r="B1496" s="66">
        <v>44197</v>
      </c>
      <c r="C1496" s="67" t="s">
        <v>40</v>
      </c>
      <c r="D1496" t="s">
        <v>1979</v>
      </c>
      <c r="E1496" t="s">
        <v>1994</v>
      </c>
      <c r="F1496" t="s">
        <v>1978</v>
      </c>
      <c r="G1496" s="2">
        <v>491363.04435167531</v>
      </c>
      <c r="H1496" s="2">
        <v>320757.081630542</v>
      </c>
      <c r="I1496" s="2">
        <v>812120.12598221726</v>
      </c>
      <c r="J1496" s="2">
        <v>736687.82987024635</v>
      </c>
      <c r="K1496" s="70">
        <v>562007919.68869865</v>
      </c>
    </row>
    <row r="1497" spans="1:11" x14ac:dyDescent="0.3">
      <c r="B1497" s="66">
        <v>44197</v>
      </c>
      <c r="C1497" s="67" t="s">
        <v>40</v>
      </c>
      <c r="D1497" t="s">
        <v>1980</v>
      </c>
      <c r="E1497" t="s">
        <v>1994</v>
      </c>
      <c r="F1497" t="s">
        <v>1978</v>
      </c>
      <c r="G1497" s="2">
        <v>226669.3465515931</v>
      </c>
      <c r="H1497" s="2">
        <v>147967.60941481002</v>
      </c>
      <c r="I1497" s="2">
        <v>374636.95596640318</v>
      </c>
      <c r="J1497" s="2">
        <v>339839.48587198032</v>
      </c>
      <c r="K1497" s="70">
        <v>259258365.26528242</v>
      </c>
    </row>
    <row r="1498" spans="1:11" x14ac:dyDescent="0.3">
      <c r="B1498" s="66">
        <v>44197</v>
      </c>
      <c r="C1498" s="67" t="s">
        <v>40</v>
      </c>
      <c r="D1498" t="s">
        <v>113</v>
      </c>
      <c r="E1498" t="s">
        <v>1995</v>
      </c>
      <c r="F1498" t="s">
        <v>1978</v>
      </c>
      <c r="G1498" s="2">
        <v>131832.7747461322</v>
      </c>
      <c r="H1498" s="2">
        <v>86059.18905201125</v>
      </c>
      <c r="I1498" s="2">
        <v>217891.96379814344</v>
      </c>
      <c r="J1498" s="2">
        <v>197653.46630522417</v>
      </c>
      <c r="K1498" s="70">
        <v>150786817.58191183</v>
      </c>
    </row>
    <row r="1499" spans="1:11" x14ac:dyDescent="0.3">
      <c r="B1499" s="66">
        <v>44197</v>
      </c>
      <c r="C1499" s="67" t="s">
        <v>40</v>
      </c>
      <c r="D1499" t="s">
        <v>1981</v>
      </c>
      <c r="E1499" t="s">
        <v>1994</v>
      </c>
      <c r="F1499" t="s">
        <v>1978</v>
      </c>
      <c r="G1499" s="2">
        <v>174811.7678548948</v>
      </c>
      <c r="H1499" s="2">
        <v>114115.47187113625</v>
      </c>
      <c r="I1499" s="2">
        <v>288927.23972603102</v>
      </c>
      <c r="J1499" s="2">
        <v>262090.76023912124</v>
      </c>
      <c r="K1499" s="70">
        <v>199945047.22246006</v>
      </c>
    </row>
    <row r="1500" spans="1:11" x14ac:dyDescent="0.3">
      <c r="B1500" s="66">
        <v>44197</v>
      </c>
      <c r="C1500" s="67" t="s">
        <v>40</v>
      </c>
      <c r="D1500" t="s">
        <v>116</v>
      </c>
      <c r="E1500" t="s">
        <v>1994</v>
      </c>
      <c r="F1500" t="s">
        <v>1978</v>
      </c>
      <c r="G1500" s="2">
        <v>96110.875923920146</v>
      </c>
      <c r="H1500" s="2">
        <v>62740.276556388992</v>
      </c>
      <c r="I1500" s="2">
        <v>158851.15248030916</v>
      </c>
      <c r="J1500" s="2">
        <v>144096.55302110934</v>
      </c>
      <c r="K1500" s="70">
        <v>109929064.54280591</v>
      </c>
    </row>
    <row r="1501" spans="1:11" x14ac:dyDescent="0.3">
      <c r="B1501" s="66">
        <v>44197</v>
      </c>
      <c r="C1501" s="67" t="s">
        <v>40</v>
      </c>
      <c r="D1501" t="s">
        <v>124</v>
      </c>
      <c r="E1501" t="s">
        <v>1994</v>
      </c>
      <c r="F1501" t="s">
        <v>1978</v>
      </c>
      <c r="G1501" s="2">
        <v>373566.72646559763</v>
      </c>
      <c r="H1501" s="2">
        <v>243860.81496456658</v>
      </c>
      <c r="I1501" s="2">
        <v>617427.54143016424</v>
      </c>
      <c r="J1501" s="2">
        <v>560078.91079929855</v>
      </c>
      <c r="K1501" s="70">
        <v>427275666.51300126</v>
      </c>
    </row>
    <row r="1502" spans="1:11" x14ac:dyDescent="0.3">
      <c r="B1502" s="66">
        <v>44197</v>
      </c>
      <c r="C1502" s="67" t="s">
        <v>35</v>
      </c>
      <c r="D1502" t="s">
        <v>188</v>
      </c>
      <c r="E1502" t="s">
        <v>1994</v>
      </c>
      <c r="F1502" t="s">
        <v>1978</v>
      </c>
      <c r="G1502" s="2">
        <v>183657.32490838171</v>
      </c>
      <c r="H1502" s="2">
        <v>87230.967455700564</v>
      </c>
      <c r="I1502" s="2">
        <v>270888.29236408224</v>
      </c>
      <c r="J1502" s="2">
        <v>247057.73864826199</v>
      </c>
      <c r="K1502" s="70">
        <v>188476584.12540826</v>
      </c>
    </row>
    <row r="1503" spans="1:11" x14ac:dyDescent="0.3">
      <c r="B1503" s="66">
        <v>44197</v>
      </c>
      <c r="C1503" s="67" t="s">
        <v>35</v>
      </c>
      <c r="D1503" t="s">
        <v>190</v>
      </c>
      <c r="E1503" t="s">
        <v>1994</v>
      </c>
      <c r="F1503" t="s">
        <v>1978</v>
      </c>
      <c r="G1503" s="2">
        <v>879206.86641112471</v>
      </c>
      <c r="H1503" s="2">
        <v>417593.27118239918</v>
      </c>
      <c r="I1503" s="2">
        <v>1296800.1375935238</v>
      </c>
      <c r="J1503" s="2">
        <v>1182718.1849631371</v>
      </c>
      <c r="K1503" s="70">
        <v>902277680.93603504</v>
      </c>
    </row>
    <row r="1504" spans="1:11" x14ac:dyDescent="0.3">
      <c r="B1504" s="66">
        <v>44197</v>
      </c>
      <c r="C1504" s="67" t="s">
        <v>35</v>
      </c>
      <c r="D1504" t="s">
        <v>324</v>
      </c>
      <c r="E1504" t="s">
        <v>1995</v>
      </c>
      <c r="F1504" t="s">
        <v>1978</v>
      </c>
      <c r="G1504" s="2">
        <v>30683.021753156059</v>
      </c>
      <c r="H1504" s="2">
        <v>14573.389405715747</v>
      </c>
      <c r="I1504" s="2">
        <v>45256.411158871808</v>
      </c>
      <c r="J1504" s="2">
        <v>41275.119358865835</v>
      </c>
      <c r="K1504" s="70">
        <v>31488159.604678992</v>
      </c>
    </row>
    <row r="1505" spans="2:11" x14ac:dyDescent="0.3">
      <c r="B1505" s="66">
        <v>44197</v>
      </c>
      <c r="C1505" s="67" t="s">
        <v>35</v>
      </c>
      <c r="D1505" t="s">
        <v>326</v>
      </c>
      <c r="E1505" t="s">
        <v>1995</v>
      </c>
      <c r="F1505" t="s">
        <v>1978</v>
      </c>
      <c r="G1505" s="2">
        <v>30683.021753156059</v>
      </c>
      <c r="H1505" s="2">
        <v>14573.389405715747</v>
      </c>
      <c r="I1505" s="2">
        <v>45256.411158871808</v>
      </c>
      <c r="J1505" s="2">
        <v>41275.119358865835</v>
      </c>
      <c r="K1505" s="70">
        <v>31488159.604678992</v>
      </c>
    </row>
    <row r="1506" spans="2:11" x14ac:dyDescent="0.3">
      <c r="B1506" s="66">
        <v>44197</v>
      </c>
      <c r="C1506" s="67" t="s">
        <v>35</v>
      </c>
      <c r="D1506" t="s">
        <v>238</v>
      </c>
      <c r="E1506" t="s">
        <v>1994</v>
      </c>
      <c r="F1506" t="s">
        <v>1978</v>
      </c>
      <c r="G1506" s="2">
        <v>1835187.388215661</v>
      </c>
      <c r="H1506" s="2">
        <v>871651.37947346678</v>
      </c>
      <c r="I1506" s="2">
        <v>2706838.7676891275</v>
      </c>
      <c r="J1506" s="2">
        <v>2468713.0587833212</v>
      </c>
      <c r="K1506" s="70">
        <v>1883343574.0610905</v>
      </c>
    </row>
    <row r="1507" spans="2:11" x14ac:dyDescent="0.3">
      <c r="B1507" s="66">
        <v>44197</v>
      </c>
      <c r="C1507" s="67" t="s">
        <v>35</v>
      </c>
      <c r="D1507" t="s">
        <v>240</v>
      </c>
      <c r="E1507" t="s">
        <v>1994</v>
      </c>
      <c r="F1507" t="s">
        <v>1978</v>
      </c>
      <c r="G1507" s="2">
        <v>1897303.8045346201</v>
      </c>
      <c r="H1507" s="2">
        <v>901154.5613999411</v>
      </c>
      <c r="I1507" s="2">
        <v>2798458.365934561</v>
      </c>
      <c r="J1507" s="2">
        <v>2552272.7082640617</v>
      </c>
      <c r="K1507" s="70">
        <v>1947089957.3600507</v>
      </c>
    </row>
    <row r="1508" spans="2:11" x14ac:dyDescent="0.3">
      <c r="B1508" s="66">
        <v>44197</v>
      </c>
      <c r="C1508" s="67" t="s">
        <v>56</v>
      </c>
      <c r="D1508" t="s">
        <v>740</v>
      </c>
      <c r="E1508" t="s">
        <v>1994</v>
      </c>
      <c r="F1508" t="s">
        <v>1978</v>
      </c>
      <c r="G1508" s="2">
        <v>598695.10899944464</v>
      </c>
      <c r="H1508" s="2">
        <v>89540.643344419397</v>
      </c>
      <c r="I1508" s="2">
        <v>688235.75234386395</v>
      </c>
      <c r="J1508" s="2">
        <v>633928.13339375635</v>
      </c>
      <c r="K1508" s="70">
        <v>483614113.10882598</v>
      </c>
    </row>
    <row r="1509" spans="2:11" x14ac:dyDescent="0.3">
      <c r="B1509" s="66">
        <v>44197</v>
      </c>
      <c r="C1509" s="67" t="s">
        <v>56</v>
      </c>
      <c r="D1509" t="s">
        <v>742</v>
      </c>
      <c r="E1509" t="s">
        <v>1994</v>
      </c>
      <c r="F1509" t="s">
        <v>1978</v>
      </c>
      <c r="G1509" s="2">
        <v>598285.81847200636</v>
      </c>
      <c r="H1509" s="2">
        <v>89479.429184129578</v>
      </c>
      <c r="I1509" s="2">
        <v>687765.24765613594</v>
      </c>
      <c r="J1509" s="2">
        <v>633494.75550336239</v>
      </c>
      <c r="K1509" s="70">
        <v>483283495.72009802</v>
      </c>
    </row>
    <row r="1510" spans="2:11" x14ac:dyDescent="0.3">
      <c r="B1510" s="66">
        <v>44197</v>
      </c>
      <c r="C1510" s="67" t="s">
        <v>38</v>
      </c>
      <c r="D1510" t="s">
        <v>1103</v>
      </c>
      <c r="E1510" t="s">
        <v>1994</v>
      </c>
      <c r="F1510" t="s">
        <v>1978</v>
      </c>
      <c r="G1510" s="2">
        <v>687982.19603375695</v>
      </c>
      <c r="H1510" s="2">
        <v>173763.40361694625</v>
      </c>
      <c r="I1510" s="2">
        <v>861745.59965070325</v>
      </c>
      <c r="J1510" s="2">
        <v>802880.32778072357</v>
      </c>
      <c r="K1510" s="70">
        <v>612505167.69701457</v>
      </c>
    </row>
    <row r="1511" spans="2:11" x14ac:dyDescent="0.3">
      <c r="B1511" s="66">
        <v>44197</v>
      </c>
      <c r="C1511" s="67" t="s">
        <v>38</v>
      </c>
      <c r="D1511" t="s">
        <v>1178</v>
      </c>
      <c r="E1511" t="s">
        <v>1994</v>
      </c>
      <c r="F1511" t="s">
        <v>1978</v>
      </c>
      <c r="G1511" s="2">
        <v>1002250.7944238031</v>
      </c>
      <c r="H1511" s="2">
        <v>253138.10130205206</v>
      </c>
      <c r="I1511" s="2">
        <v>1255388.8957258551</v>
      </c>
      <c r="J1511" s="2">
        <v>1169634.1106948552</v>
      </c>
      <c r="K1511" s="70">
        <v>892296040.05313265</v>
      </c>
    </row>
    <row r="1512" spans="2:11" x14ac:dyDescent="0.3">
      <c r="B1512" s="66">
        <v>44197</v>
      </c>
      <c r="C1512" s="67" t="s">
        <v>38</v>
      </c>
      <c r="D1512" t="s">
        <v>1180</v>
      </c>
      <c r="E1512" t="s">
        <v>1994</v>
      </c>
      <c r="F1512" t="s">
        <v>1978</v>
      </c>
      <c r="G1512" s="2">
        <v>1427380.8953820446</v>
      </c>
      <c r="H1512" s="2">
        <v>360513.05085558264</v>
      </c>
      <c r="I1512" s="2">
        <v>1787893.9462376274</v>
      </c>
      <c r="J1512" s="2">
        <v>1665764.0934566809</v>
      </c>
      <c r="K1512" s="70">
        <v>1270786043.8262017</v>
      </c>
    </row>
    <row r="1513" spans="2:11" x14ac:dyDescent="0.3">
      <c r="B1513" s="66">
        <v>44197</v>
      </c>
      <c r="C1513" s="67" t="s">
        <v>38</v>
      </c>
      <c r="D1513" t="s">
        <v>1355</v>
      </c>
      <c r="E1513" t="s">
        <v>1994</v>
      </c>
      <c r="F1513" t="s">
        <v>1978</v>
      </c>
      <c r="G1513" s="2">
        <v>142.68997609972584</v>
      </c>
      <c r="H1513" s="2">
        <v>36.038886287483571</v>
      </c>
      <c r="I1513" s="2">
        <v>178.7288623872094</v>
      </c>
      <c r="J1513" s="2">
        <v>166.52001202615182</v>
      </c>
      <c r="K1513" s="70">
        <v>127035.57972694893</v>
      </c>
    </row>
    <row r="1514" spans="2:11" x14ac:dyDescent="0.3">
      <c r="B1514" s="66">
        <v>44197</v>
      </c>
      <c r="C1514" s="67" t="s">
        <v>38</v>
      </c>
      <c r="D1514" t="s">
        <v>1983</v>
      </c>
      <c r="E1514" t="s">
        <v>1994</v>
      </c>
      <c r="F1514" t="s">
        <v>1978</v>
      </c>
      <c r="G1514" s="2">
        <v>107989.28138576426</v>
      </c>
      <c r="H1514" s="2">
        <v>27274.828831519761</v>
      </c>
      <c r="I1514" s="2">
        <v>135264.11021728403</v>
      </c>
      <c r="J1514" s="2">
        <v>126024.30832514932</v>
      </c>
      <c r="K1514" s="70">
        <v>96142024.450843856</v>
      </c>
    </row>
    <row r="1515" spans="2:11" x14ac:dyDescent="0.3">
      <c r="B1515" s="66">
        <v>44197</v>
      </c>
      <c r="C1515" s="67" t="s">
        <v>38</v>
      </c>
      <c r="D1515" t="s">
        <v>1477</v>
      </c>
      <c r="E1515" t="s">
        <v>1994</v>
      </c>
      <c r="F1515" t="s">
        <v>1978</v>
      </c>
      <c r="G1515" s="2">
        <v>467.14634219553648</v>
      </c>
      <c r="H1515" s="2">
        <v>117.98699516168861</v>
      </c>
      <c r="I1515" s="2">
        <v>585.13333735722506</v>
      </c>
      <c r="J1515" s="2">
        <v>545.16326614632123</v>
      </c>
      <c r="K1515" s="70">
        <v>415896.74849325867</v>
      </c>
    </row>
    <row r="1516" spans="2:11" x14ac:dyDescent="0.3">
      <c r="B1516" s="66">
        <v>44197</v>
      </c>
      <c r="C1516" s="67" t="s">
        <v>38</v>
      </c>
      <c r="D1516" t="s">
        <v>1556</v>
      </c>
      <c r="E1516" t="s">
        <v>1994</v>
      </c>
      <c r="F1516" t="s">
        <v>1978</v>
      </c>
      <c r="G1516" s="2">
        <v>371556.45366625232</v>
      </c>
      <c r="H1516" s="2">
        <v>93843.860545545002</v>
      </c>
      <c r="I1516" s="2">
        <v>465400.31421179732</v>
      </c>
      <c r="J1516" s="2">
        <v>433609.12660891778</v>
      </c>
      <c r="K1516" s="70">
        <v>330793795.31277603</v>
      </c>
    </row>
    <row r="1517" spans="2:11" x14ac:dyDescent="0.3">
      <c r="B1517" s="66">
        <v>44197</v>
      </c>
      <c r="C1517" s="67" t="s">
        <v>38</v>
      </c>
      <c r="D1517" t="s">
        <v>1558</v>
      </c>
      <c r="E1517" t="s">
        <v>1994</v>
      </c>
      <c r="F1517" t="s">
        <v>1978</v>
      </c>
      <c r="G1517" s="2">
        <v>369520.8010224665</v>
      </c>
      <c r="H1517" s="2">
        <v>93329.716117294258</v>
      </c>
      <c r="I1517" s="2">
        <v>462850.51713976078</v>
      </c>
      <c r="J1517" s="2">
        <v>431233.50448818883</v>
      </c>
      <c r="K1517" s="70">
        <v>328981469.39682806</v>
      </c>
    </row>
    <row r="1518" spans="2:11" x14ac:dyDescent="0.3">
      <c r="B1518" s="66">
        <v>44197</v>
      </c>
      <c r="C1518" s="67" t="s">
        <v>38</v>
      </c>
      <c r="D1518" t="s">
        <v>1984</v>
      </c>
      <c r="E1518" t="s">
        <v>1994</v>
      </c>
      <c r="F1518" t="s">
        <v>1978</v>
      </c>
      <c r="G1518" s="2">
        <v>749603.42097420245</v>
      </c>
      <c r="H1518" s="2">
        <v>189327.02632029765</v>
      </c>
      <c r="I1518" s="2">
        <v>938930.44729450007</v>
      </c>
      <c r="J1518" s="2">
        <v>874792.72953952046</v>
      </c>
      <c r="K1518" s="70">
        <v>667366043.19077384</v>
      </c>
    </row>
    <row r="1519" spans="2:11" x14ac:dyDescent="0.3">
      <c r="B1519" s="66">
        <v>44197</v>
      </c>
      <c r="C1519" s="67" t="s">
        <v>38</v>
      </c>
      <c r="D1519" s="68" t="s">
        <v>1986</v>
      </c>
      <c r="E1519" s="68" t="s">
        <v>1995</v>
      </c>
      <c r="F1519" s="68" t="s">
        <v>1978</v>
      </c>
      <c r="G1519" s="69">
        <v>2710.3376795166737</v>
      </c>
      <c r="H1519" s="69">
        <v>684.54885828616864</v>
      </c>
      <c r="I1519" s="69">
        <v>3394.8865378028422</v>
      </c>
      <c r="J1519" s="69">
        <v>3162.9840841129117</v>
      </c>
      <c r="K1519" s="70">
        <v>2412992.3599170302</v>
      </c>
    </row>
    <row r="1520" spans="2:11" x14ac:dyDescent="0.3">
      <c r="B1520" s="66">
        <v>44197</v>
      </c>
      <c r="C1520" s="67" t="s">
        <v>65</v>
      </c>
      <c r="D1520" t="s">
        <v>1840</v>
      </c>
      <c r="E1520" t="s">
        <v>1994</v>
      </c>
      <c r="F1520" t="s">
        <v>1978</v>
      </c>
      <c r="G1520" s="2">
        <v>138636.90076344417</v>
      </c>
      <c r="H1520" s="2">
        <v>60869.599236555878</v>
      </c>
      <c r="I1520" s="2">
        <v>199506.50000000006</v>
      </c>
      <c r="J1520" s="2">
        <v>180184.32033194433</v>
      </c>
      <c r="K1520" s="70">
        <v>137459872.31540671</v>
      </c>
    </row>
    <row r="1521" spans="2:11" ht="15" thickBot="1" x14ac:dyDescent="0.35">
      <c r="B1521" s="71">
        <v>44197</v>
      </c>
      <c r="C1521" s="72" t="s">
        <v>65</v>
      </c>
      <c r="D1521" s="73" t="s">
        <v>1841</v>
      </c>
      <c r="E1521" s="73" t="s">
        <v>1994</v>
      </c>
      <c r="F1521" s="73" t="s">
        <v>1978</v>
      </c>
      <c r="G1521" s="74">
        <v>138636.90076344414</v>
      </c>
      <c r="H1521" s="74">
        <v>60869.599236555878</v>
      </c>
      <c r="I1521" s="74">
        <v>199506.50000000003</v>
      </c>
      <c r="J1521" s="74">
        <v>180184.3203319443</v>
      </c>
      <c r="K1521" s="75">
        <v>137459872.31540668</v>
      </c>
    </row>
    <row r="1522" spans="2:11" x14ac:dyDescent="0.3">
      <c r="B1522" s="66">
        <v>44228</v>
      </c>
      <c r="C1522" s="67" t="s">
        <v>40</v>
      </c>
      <c r="D1522" t="s">
        <v>69</v>
      </c>
      <c r="E1522" t="s">
        <v>1994</v>
      </c>
      <c r="F1522" t="s">
        <v>1978</v>
      </c>
      <c r="G1522" s="2">
        <v>343052.81617721968</v>
      </c>
      <c r="H1522" s="2">
        <v>223941.66702204852</v>
      </c>
      <c r="I1522" s="2">
        <v>566994.48319926823</v>
      </c>
      <c r="J1522" s="2">
        <v>528478.8955129555</v>
      </c>
      <c r="K1522" s="65">
        <v>388290884.33692032</v>
      </c>
    </row>
    <row r="1523" spans="2:11" x14ac:dyDescent="0.3">
      <c r="B1523" s="66">
        <v>44228</v>
      </c>
      <c r="C1523" s="67" t="s">
        <v>40</v>
      </c>
      <c r="D1523" t="s">
        <v>71</v>
      </c>
      <c r="E1523" t="s">
        <v>1994</v>
      </c>
      <c r="F1523" t="s">
        <v>1978</v>
      </c>
      <c r="G1523" s="2">
        <v>6536.2422031834067</v>
      </c>
      <c r="H1523" s="2">
        <v>4266.7956048169199</v>
      </c>
      <c r="I1523" s="2">
        <v>10803.037808000325</v>
      </c>
      <c r="J1523" s="2">
        <v>10069.194071770607</v>
      </c>
      <c r="K1523" s="70">
        <v>7398169.1679342333</v>
      </c>
    </row>
    <row r="1524" spans="2:11" x14ac:dyDescent="0.3">
      <c r="B1524" s="66">
        <v>44228</v>
      </c>
      <c r="C1524" s="67" t="s">
        <v>40</v>
      </c>
      <c r="D1524" t="s">
        <v>1979</v>
      </c>
      <c r="E1524" t="s">
        <v>1994</v>
      </c>
      <c r="F1524" t="s">
        <v>1978</v>
      </c>
      <c r="G1524" s="2">
        <v>491363.04435167531</v>
      </c>
      <c r="H1524" s="2">
        <v>320757.081630542</v>
      </c>
      <c r="I1524" s="2">
        <v>812120.12598221726</v>
      </c>
      <c r="J1524" s="2">
        <v>756953.30363926606</v>
      </c>
      <c r="K1524" s="70">
        <v>556158571.64278889</v>
      </c>
    </row>
    <row r="1525" spans="2:11" x14ac:dyDescent="0.3">
      <c r="B1525" s="66">
        <v>44228</v>
      </c>
      <c r="C1525" s="67" t="s">
        <v>40</v>
      </c>
      <c r="D1525" t="s">
        <v>1980</v>
      </c>
      <c r="E1525" t="s">
        <v>1994</v>
      </c>
      <c r="F1525" t="s">
        <v>1978</v>
      </c>
      <c r="G1525" s="2">
        <v>226669.3465515931</v>
      </c>
      <c r="H1525" s="2">
        <v>147967.60941481002</v>
      </c>
      <c r="I1525" s="2">
        <v>374636.95596640318</v>
      </c>
      <c r="J1525" s="2">
        <v>349188.09719331679</v>
      </c>
      <c r="K1525" s="70">
        <v>256560018.21513721</v>
      </c>
    </row>
    <row r="1526" spans="2:11" x14ac:dyDescent="0.3">
      <c r="B1526" s="66">
        <v>44228</v>
      </c>
      <c r="C1526" s="67" t="s">
        <v>40</v>
      </c>
      <c r="D1526" t="s">
        <v>113</v>
      </c>
      <c r="E1526" t="s">
        <v>1995</v>
      </c>
      <c r="F1526" t="s">
        <v>1978</v>
      </c>
      <c r="G1526" s="2">
        <v>131832.7747461322</v>
      </c>
      <c r="H1526" s="2">
        <v>86059.18905201125</v>
      </c>
      <c r="I1526" s="2">
        <v>217891.96379814344</v>
      </c>
      <c r="J1526" s="2">
        <v>203090.69626118778</v>
      </c>
      <c r="K1526" s="70">
        <v>149217436.53607127</v>
      </c>
    </row>
    <row r="1527" spans="2:11" x14ac:dyDescent="0.3">
      <c r="B1527" s="66">
        <v>44228</v>
      </c>
      <c r="C1527" s="67" t="s">
        <v>40</v>
      </c>
      <c r="D1527" t="s">
        <v>1981</v>
      </c>
      <c r="E1527" t="s">
        <v>1994</v>
      </c>
      <c r="F1527" t="s">
        <v>1978</v>
      </c>
      <c r="G1527" s="2">
        <v>174811.7678548948</v>
      </c>
      <c r="H1527" s="2">
        <v>114115.47187113625</v>
      </c>
      <c r="I1527" s="2">
        <v>288927.23972603102</v>
      </c>
      <c r="J1527" s="2">
        <v>269300.58943863964</v>
      </c>
      <c r="K1527" s="70">
        <v>197864029.98002002</v>
      </c>
    </row>
    <row r="1528" spans="2:11" x14ac:dyDescent="0.3">
      <c r="B1528" s="66">
        <v>44228</v>
      </c>
      <c r="C1528" s="67" t="s">
        <v>40</v>
      </c>
      <c r="D1528" t="s">
        <v>116</v>
      </c>
      <c r="E1528" t="s">
        <v>1994</v>
      </c>
      <c r="F1528" t="s">
        <v>1978</v>
      </c>
      <c r="G1528" s="2">
        <v>96110.875923920146</v>
      </c>
      <c r="H1528" s="2">
        <v>62740.276556388992</v>
      </c>
      <c r="I1528" s="2">
        <v>158851.15248030916</v>
      </c>
      <c r="J1528" s="2">
        <v>148060.49106521925</v>
      </c>
      <c r="K1528" s="70">
        <v>108784928.78182173</v>
      </c>
    </row>
    <row r="1529" spans="2:11" x14ac:dyDescent="0.3">
      <c r="B1529" s="66">
        <v>44228</v>
      </c>
      <c r="C1529" s="67" t="s">
        <v>40</v>
      </c>
      <c r="D1529" t="s">
        <v>124</v>
      </c>
      <c r="E1529" t="s">
        <v>1994</v>
      </c>
      <c r="F1529" t="s">
        <v>1978</v>
      </c>
      <c r="G1529" s="2">
        <v>373566.72646559763</v>
      </c>
      <c r="H1529" s="2">
        <v>243860.81496456658</v>
      </c>
      <c r="I1529" s="2">
        <v>617427.54143016424</v>
      </c>
      <c r="J1529" s="2">
        <v>575486.06701278372</v>
      </c>
      <c r="K1529" s="70">
        <v>422828604.47450358</v>
      </c>
    </row>
    <row r="1530" spans="2:11" x14ac:dyDescent="0.3">
      <c r="B1530" s="66">
        <v>44228</v>
      </c>
      <c r="C1530" s="67" t="s">
        <v>35</v>
      </c>
      <c r="D1530" t="s">
        <v>188</v>
      </c>
      <c r="E1530" t="s">
        <v>1994</v>
      </c>
      <c r="F1530" t="s">
        <v>1978</v>
      </c>
      <c r="G1530" s="2">
        <v>183657.32490838171</v>
      </c>
      <c r="H1530" s="2">
        <v>87230.967455700564</v>
      </c>
      <c r="I1530" s="2">
        <v>270888.29236408224</v>
      </c>
      <c r="J1530" s="2">
        <v>253663.88938602767</v>
      </c>
      <c r="K1530" s="70">
        <v>186375230.44026425</v>
      </c>
    </row>
    <row r="1531" spans="2:11" x14ac:dyDescent="0.3">
      <c r="B1531" s="66">
        <v>44228</v>
      </c>
      <c r="C1531" s="67" t="s">
        <v>35</v>
      </c>
      <c r="D1531" t="s">
        <v>190</v>
      </c>
      <c r="E1531" t="s">
        <v>1994</v>
      </c>
      <c r="F1531" t="s">
        <v>1978</v>
      </c>
      <c r="G1531" s="2">
        <v>879206.86641112471</v>
      </c>
      <c r="H1531" s="2">
        <v>417593.27118239918</v>
      </c>
      <c r="I1531" s="2">
        <v>1296800.1375935238</v>
      </c>
      <c r="J1531" s="2">
        <v>1214343.2401138558</v>
      </c>
      <c r="K1531" s="70">
        <v>892218051.83857358</v>
      </c>
    </row>
    <row r="1532" spans="2:11" x14ac:dyDescent="0.3">
      <c r="B1532" s="66">
        <v>44228</v>
      </c>
      <c r="C1532" s="67" t="s">
        <v>35</v>
      </c>
      <c r="D1532" s="68" t="s">
        <v>324</v>
      </c>
      <c r="E1532" s="68" t="s">
        <v>1995</v>
      </c>
      <c r="F1532" s="68" t="s">
        <v>1978</v>
      </c>
      <c r="G1532" s="69">
        <v>30683.021753156059</v>
      </c>
      <c r="H1532" s="69">
        <v>14573.389405715747</v>
      </c>
      <c r="I1532" s="69">
        <v>45256.411158871808</v>
      </c>
      <c r="J1532" s="69">
        <v>42378.787115625069</v>
      </c>
      <c r="K1532" s="70">
        <v>31137093.393824551</v>
      </c>
    </row>
    <row r="1533" spans="2:11" x14ac:dyDescent="0.3">
      <c r="B1533" s="66">
        <v>44228</v>
      </c>
      <c r="C1533" s="67" t="s">
        <v>35</v>
      </c>
      <c r="D1533" t="s">
        <v>326</v>
      </c>
      <c r="E1533" t="s">
        <v>1995</v>
      </c>
      <c r="F1533" t="s">
        <v>1978</v>
      </c>
      <c r="G1533" s="2">
        <v>30683.021753156059</v>
      </c>
      <c r="H1533" s="2">
        <v>14573.389405715747</v>
      </c>
      <c r="I1533" s="2">
        <v>45256.411158871808</v>
      </c>
      <c r="J1533" s="2">
        <v>42378.787115625069</v>
      </c>
      <c r="K1533" s="70">
        <v>31137093.393824551</v>
      </c>
    </row>
    <row r="1534" spans="2:11" x14ac:dyDescent="0.3">
      <c r="B1534" s="66">
        <v>44228</v>
      </c>
      <c r="C1534" s="67" t="s">
        <v>35</v>
      </c>
      <c r="D1534" t="s">
        <v>238</v>
      </c>
      <c r="E1534" t="s">
        <v>1994</v>
      </c>
      <c r="F1534" t="s">
        <v>1978</v>
      </c>
      <c r="G1534" s="2">
        <v>1835187.388215661</v>
      </c>
      <c r="H1534" s="2">
        <v>871651.37947346678</v>
      </c>
      <c r="I1534" s="2">
        <v>2706838.7676891275</v>
      </c>
      <c r="J1534" s="2">
        <v>2534724.7153452393</v>
      </c>
      <c r="K1534" s="70">
        <v>1862345894.2797534</v>
      </c>
    </row>
    <row r="1535" spans="2:11" x14ac:dyDescent="0.3">
      <c r="B1535" s="66">
        <v>44228</v>
      </c>
      <c r="C1535" s="67" t="s">
        <v>35</v>
      </c>
      <c r="D1535" t="s">
        <v>240</v>
      </c>
      <c r="E1535" t="s">
        <v>1994</v>
      </c>
      <c r="F1535" t="s">
        <v>1978</v>
      </c>
      <c r="G1535" s="2">
        <v>1897303.8045346201</v>
      </c>
      <c r="H1535" s="2">
        <v>901154.5613999411</v>
      </c>
      <c r="I1535" s="2">
        <v>2798458.365934561</v>
      </c>
      <c r="J1535" s="2">
        <v>2620518.6912756786</v>
      </c>
      <c r="K1535" s="70">
        <v>1925381559.5970531</v>
      </c>
    </row>
    <row r="1536" spans="2:11" x14ac:dyDescent="0.3">
      <c r="B1536" s="66">
        <v>44228</v>
      </c>
      <c r="C1536" s="67" t="s">
        <v>56</v>
      </c>
      <c r="D1536" t="s">
        <v>740</v>
      </c>
      <c r="E1536" t="s">
        <v>1994</v>
      </c>
      <c r="F1536" t="s">
        <v>1978</v>
      </c>
      <c r="G1536" s="2">
        <v>598695.10899944464</v>
      </c>
      <c r="H1536" s="2">
        <v>89540.643344419397</v>
      </c>
      <c r="I1536" s="2">
        <v>688235.75234386395</v>
      </c>
      <c r="J1536" s="2">
        <v>649992.25199004484</v>
      </c>
      <c r="K1536" s="70">
        <v>477570757.28140157</v>
      </c>
    </row>
    <row r="1537" spans="2:11" x14ac:dyDescent="0.3">
      <c r="B1537" s="66">
        <v>44228</v>
      </c>
      <c r="C1537" s="67" t="s">
        <v>56</v>
      </c>
      <c r="D1537" t="s">
        <v>742</v>
      </c>
      <c r="E1537" t="s">
        <v>1994</v>
      </c>
      <c r="F1537" t="s">
        <v>1978</v>
      </c>
      <c r="G1537" s="2">
        <v>598285.81847200636</v>
      </c>
      <c r="H1537" s="2">
        <v>89479.429184129578</v>
      </c>
      <c r="I1537" s="2">
        <v>687765.24765613594</v>
      </c>
      <c r="J1537" s="2">
        <v>649547.89204433339</v>
      </c>
      <c r="K1537" s="70">
        <v>477244271.3654092</v>
      </c>
    </row>
    <row r="1538" spans="2:11" x14ac:dyDescent="0.3">
      <c r="B1538" s="66">
        <v>44228</v>
      </c>
      <c r="C1538" s="67" t="s">
        <v>38</v>
      </c>
      <c r="D1538" t="s">
        <v>1103</v>
      </c>
      <c r="E1538" t="s">
        <v>1994</v>
      </c>
      <c r="F1538" t="s">
        <v>1978</v>
      </c>
      <c r="G1538" s="2">
        <v>687982.19603375695</v>
      </c>
      <c r="H1538" s="2">
        <v>173763.40361694625</v>
      </c>
      <c r="I1538" s="2">
        <v>861745.59965070325</v>
      </c>
      <c r="J1538" s="2">
        <v>821940.24657703377</v>
      </c>
      <c r="K1538" s="70">
        <v>603906623.18828368</v>
      </c>
    </row>
    <row r="1539" spans="2:11" x14ac:dyDescent="0.3">
      <c r="B1539" s="66">
        <v>44228</v>
      </c>
      <c r="C1539" s="67" t="s">
        <v>38</v>
      </c>
      <c r="D1539" t="s">
        <v>1178</v>
      </c>
      <c r="E1539" t="s">
        <v>1994</v>
      </c>
      <c r="F1539" t="s">
        <v>1978</v>
      </c>
      <c r="G1539" s="2">
        <v>1002250.7944238031</v>
      </c>
      <c r="H1539" s="2">
        <v>253138.10130205206</v>
      </c>
      <c r="I1539" s="2">
        <v>1255388.8957258551</v>
      </c>
      <c r="J1539" s="2">
        <v>1197400.554086064</v>
      </c>
      <c r="K1539" s="70">
        <v>879769701.30531597</v>
      </c>
    </row>
    <row r="1540" spans="2:11" x14ac:dyDescent="0.3">
      <c r="B1540" s="66">
        <v>44228</v>
      </c>
      <c r="C1540" s="67" t="s">
        <v>38</v>
      </c>
      <c r="D1540" t="s">
        <v>1180</v>
      </c>
      <c r="E1540" t="s">
        <v>1994</v>
      </c>
      <c r="F1540" t="s">
        <v>1978</v>
      </c>
      <c r="G1540" s="2">
        <v>1427380.8953820446</v>
      </c>
      <c r="H1540" s="2">
        <v>360513.05085558264</v>
      </c>
      <c r="I1540" s="2">
        <v>1787893.9462376274</v>
      </c>
      <c r="J1540" s="2">
        <v>1705308.378272892</v>
      </c>
      <c r="K1540" s="70">
        <v>1252946340.6935766</v>
      </c>
    </row>
    <row r="1541" spans="2:11" x14ac:dyDescent="0.3">
      <c r="B1541" s="66">
        <v>44228</v>
      </c>
      <c r="C1541" s="67" t="s">
        <v>38</v>
      </c>
      <c r="D1541" t="s">
        <v>1355</v>
      </c>
      <c r="E1541" t="s">
        <v>1994</v>
      </c>
      <c r="F1541" t="s">
        <v>1978</v>
      </c>
      <c r="G1541" s="2">
        <v>142.68997609972584</v>
      </c>
      <c r="H1541" s="2">
        <v>36.038886287483571</v>
      </c>
      <c r="I1541" s="2">
        <v>178.7288623872094</v>
      </c>
      <c r="J1541" s="2">
        <v>170.47310166773272</v>
      </c>
      <c r="K1541" s="70">
        <v>125252.21340763825</v>
      </c>
    </row>
    <row r="1542" spans="2:11" x14ac:dyDescent="0.3">
      <c r="B1542" s="66">
        <v>44228</v>
      </c>
      <c r="C1542" s="67" t="s">
        <v>38</v>
      </c>
      <c r="D1542" t="s">
        <v>1983</v>
      </c>
      <c r="E1542" t="s">
        <v>1994</v>
      </c>
      <c r="F1542" t="s">
        <v>1978</v>
      </c>
      <c r="G1542" s="2">
        <v>107989.28138576426</v>
      </c>
      <c r="H1542" s="2">
        <v>27274.828831519761</v>
      </c>
      <c r="I1542" s="2">
        <v>135264.11021728403</v>
      </c>
      <c r="J1542" s="2">
        <v>129016.05317170451</v>
      </c>
      <c r="K1542" s="70">
        <v>94792351.795005962</v>
      </c>
    </row>
    <row r="1543" spans="2:11" x14ac:dyDescent="0.3">
      <c r="B1543" s="66">
        <v>44228</v>
      </c>
      <c r="C1543" s="67" t="s">
        <v>38</v>
      </c>
      <c r="D1543" t="s">
        <v>1477</v>
      </c>
      <c r="E1543" t="s">
        <v>1994</v>
      </c>
      <c r="F1543" t="s">
        <v>1978</v>
      </c>
      <c r="G1543" s="2">
        <v>467.14634219553648</v>
      </c>
      <c r="H1543" s="2">
        <v>117.98699516168861</v>
      </c>
      <c r="I1543" s="2">
        <v>585.13333735722506</v>
      </c>
      <c r="J1543" s="2">
        <v>558.10512961456902</v>
      </c>
      <c r="K1543" s="70">
        <v>410058.25619710109</v>
      </c>
    </row>
    <row r="1544" spans="2:11" x14ac:dyDescent="0.3">
      <c r="B1544" s="66">
        <v>44228</v>
      </c>
      <c r="C1544" s="67" t="s">
        <v>38</v>
      </c>
      <c r="D1544" t="s">
        <v>1556</v>
      </c>
      <c r="E1544" t="s">
        <v>1994</v>
      </c>
      <c r="F1544" t="s">
        <v>1978</v>
      </c>
      <c r="G1544" s="2">
        <v>371556.45366625232</v>
      </c>
      <c r="H1544" s="2">
        <v>93843.860545545002</v>
      </c>
      <c r="I1544" s="2">
        <v>465400.31421179732</v>
      </c>
      <c r="J1544" s="2">
        <v>443902.75874379574</v>
      </c>
      <c r="K1544" s="70">
        <v>326150005.64010525</v>
      </c>
    </row>
    <row r="1545" spans="2:11" x14ac:dyDescent="0.3">
      <c r="B1545" s="66">
        <v>44228</v>
      </c>
      <c r="C1545" s="67" t="s">
        <v>38</v>
      </c>
      <c r="D1545" t="s">
        <v>1558</v>
      </c>
      <c r="E1545" t="s">
        <v>1994</v>
      </c>
      <c r="F1545" t="s">
        <v>1978</v>
      </c>
      <c r="G1545" s="2">
        <v>369520.8010224665</v>
      </c>
      <c r="H1545" s="2">
        <v>93329.716117294258</v>
      </c>
      <c r="I1545" s="2">
        <v>462850.51713976078</v>
      </c>
      <c r="J1545" s="2">
        <v>441470.74071555096</v>
      </c>
      <c r="K1545" s="70">
        <v>324363121.73815888</v>
      </c>
    </row>
    <row r="1546" spans="2:11" x14ac:dyDescent="0.3">
      <c r="B1546" s="66">
        <v>44228</v>
      </c>
      <c r="C1546" s="67" t="s">
        <v>38</v>
      </c>
      <c r="D1546" t="s">
        <v>1984</v>
      </c>
      <c r="E1546" t="s">
        <v>1994</v>
      </c>
      <c r="F1546" t="s">
        <v>1978</v>
      </c>
      <c r="G1546" s="2">
        <v>749603.42097420245</v>
      </c>
      <c r="H1546" s="2">
        <v>189327.02632029765</v>
      </c>
      <c r="I1546" s="2">
        <v>938930.44729450007</v>
      </c>
      <c r="J1546" s="2">
        <v>895559.80753570679</v>
      </c>
      <c r="K1546" s="70">
        <v>657997344.07013237</v>
      </c>
    </row>
    <row r="1547" spans="2:11" x14ac:dyDescent="0.3">
      <c r="B1547" s="66">
        <v>44228</v>
      </c>
      <c r="C1547" s="67" t="s">
        <v>38</v>
      </c>
      <c r="D1547" s="68" t="s">
        <v>1986</v>
      </c>
      <c r="E1547" s="68" t="s">
        <v>1995</v>
      </c>
      <c r="F1547" s="68" t="s">
        <v>1978</v>
      </c>
      <c r="G1547" s="69">
        <v>2710.3376795166737</v>
      </c>
      <c r="H1547" s="69">
        <v>684.54885828616864</v>
      </c>
      <c r="I1547" s="69">
        <v>3394.8865378028422</v>
      </c>
      <c r="J1547" s="69">
        <v>3238.0715133489148</v>
      </c>
      <c r="K1547" s="70">
        <v>2379117.9972173879</v>
      </c>
    </row>
    <row r="1548" spans="2:11" x14ac:dyDescent="0.3">
      <c r="B1548" s="66">
        <v>44228</v>
      </c>
      <c r="C1548" s="67" t="s">
        <v>65</v>
      </c>
      <c r="D1548" t="s">
        <v>1840</v>
      </c>
      <c r="E1548" t="s">
        <v>1994</v>
      </c>
      <c r="F1548" t="s">
        <v>1978</v>
      </c>
      <c r="G1548" s="2">
        <v>138636.90076344417</v>
      </c>
      <c r="H1548" s="2">
        <v>60869.599236555878</v>
      </c>
      <c r="I1548" s="2">
        <v>199506.50000000006</v>
      </c>
      <c r="J1548" s="2">
        <v>185254.09417178298</v>
      </c>
      <c r="K1548" s="70">
        <v>136112296.37311661</v>
      </c>
    </row>
    <row r="1549" spans="2:11" ht="15" thickBot="1" x14ac:dyDescent="0.35">
      <c r="B1549" s="71">
        <v>44228</v>
      </c>
      <c r="C1549" s="72" t="s">
        <v>65</v>
      </c>
      <c r="D1549" s="73" t="s">
        <v>1841</v>
      </c>
      <c r="E1549" s="73" t="s">
        <v>1994</v>
      </c>
      <c r="F1549" s="73" t="s">
        <v>1978</v>
      </c>
      <c r="G1549" s="74">
        <v>138636.90076344414</v>
      </c>
      <c r="H1549" s="74">
        <v>60869.599236555878</v>
      </c>
      <c r="I1549" s="74">
        <v>199506.50000000003</v>
      </c>
      <c r="J1549" s="74">
        <v>185254.09417178296</v>
      </c>
      <c r="K1549" s="75">
        <v>136112296.37311658</v>
      </c>
    </row>
    <row r="1550" spans="2:11" x14ac:dyDescent="0.3">
      <c r="B1550" s="66">
        <v>44256</v>
      </c>
      <c r="C1550" s="67" t="s">
        <v>40</v>
      </c>
      <c r="D1550" t="s">
        <v>69</v>
      </c>
      <c r="E1550" t="s">
        <v>1994</v>
      </c>
      <c r="F1550" t="s">
        <v>1978</v>
      </c>
      <c r="G1550" s="2">
        <v>343052.81617721968</v>
      </c>
      <c r="H1550" s="2">
        <v>223941.66702204852</v>
      </c>
      <c r="I1550" s="2">
        <v>566994.48319926823</v>
      </c>
      <c r="J1550" s="2">
        <v>537108.38828698464</v>
      </c>
      <c r="K1550" s="65">
        <v>388627996.99537742</v>
      </c>
    </row>
    <row r="1551" spans="2:11" x14ac:dyDescent="0.3">
      <c r="B1551" s="66">
        <v>44256</v>
      </c>
      <c r="C1551" s="67" t="s">
        <v>40</v>
      </c>
      <c r="D1551" t="s">
        <v>71</v>
      </c>
      <c r="E1551" t="s">
        <v>1994</v>
      </c>
      <c r="F1551" t="s">
        <v>1978</v>
      </c>
      <c r="G1551" s="2">
        <v>6536.2422031834067</v>
      </c>
      <c r="H1551" s="2">
        <v>4266.7956048169199</v>
      </c>
      <c r="I1551" s="2">
        <v>10803.037808000325</v>
      </c>
      <c r="J1551" s="2">
        <v>10233.613196584101</v>
      </c>
      <c r="K1551" s="70">
        <v>7404592.2300676052</v>
      </c>
    </row>
    <row r="1552" spans="2:11" x14ac:dyDescent="0.3">
      <c r="B1552" s="66">
        <v>44256</v>
      </c>
      <c r="C1552" s="67" t="s">
        <v>40</v>
      </c>
      <c r="D1552" t="s">
        <v>1979</v>
      </c>
      <c r="E1552" t="s">
        <v>1994</v>
      </c>
      <c r="F1552" t="s">
        <v>1978</v>
      </c>
      <c r="G1552" s="2">
        <v>491363.04435167531</v>
      </c>
      <c r="H1552" s="2">
        <v>320757.081630542</v>
      </c>
      <c r="I1552" s="2">
        <v>812120.12598221726</v>
      </c>
      <c r="J1552" s="2">
        <v>769313.53811502934</v>
      </c>
      <c r="K1552" s="70">
        <v>556641426.38435817</v>
      </c>
    </row>
    <row r="1553" spans="2:11" x14ac:dyDescent="0.3">
      <c r="B1553" s="66">
        <v>44256</v>
      </c>
      <c r="C1553" s="67" t="s">
        <v>40</v>
      </c>
      <c r="D1553" t="s">
        <v>1980</v>
      </c>
      <c r="E1553" t="s">
        <v>1994</v>
      </c>
      <c r="F1553" t="s">
        <v>1978</v>
      </c>
      <c r="G1553" s="2">
        <v>226669.3465515931</v>
      </c>
      <c r="H1553" s="2">
        <v>147967.60941481002</v>
      </c>
      <c r="I1553" s="2">
        <v>374636.95596640318</v>
      </c>
      <c r="J1553" s="2">
        <v>354889.96379024477</v>
      </c>
      <c r="K1553" s="70">
        <v>256782762.64021432</v>
      </c>
    </row>
    <row r="1554" spans="2:11" x14ac:dyDescent="0.3">
      <c r="B1554" s="66">
        <v>44256</v>
      </c>
      <c r="C1554" s="67" t="s">
        <v>40</v>
      </c>
      <c r="D1554" t="s">
        <v>1981</v>
      </c>
      <c r="E1554" t="s">
        <v>1994</v>
      </c>
      <c r="F1554" t="s">
        <v>1978</v>
      </c>
      <c r="G1554" s="2">
        <v>174811.7678548948</v>
      </c>
      <c r="H1554" s="2">
        <v>114115.47187113625</v>
      </c>
      <c r="I1554" s="2">
        <v>288927.23972603102</v>
      </c>
      <c r="J1554" s="2">
        <v>273697.9788336255</v>
      </c>
      <c r="K1554" s="70">
        <v>198035814.77294272</v>
      </c>
    </row>
    <row r="1555" spans="2:11" x14ac:dyDescent="0.3">
      <c r="B1555" s="66">
        <v>44256</v>
      </c>
      <c r="C1555" s="67" t="s">
        <v>40</v>
      </c>
      <c r="D1555" t="s">
        <v>116</v>
      </c>
      <c r="E1555" t="s">
        <v>1994</v>
      </c>
      <c r="F1555" t="s">
        <v>1978</v>
      </c>
      <c r="G1555" s="2">
        <v>96110.875923920146</v>
      </c>
      <c r="H1555" s="2">
        <v>62740.276556388992</v>
      </c>
      <c r="I1555" s="2">
        <v>158851.15248030916</v>
      </c>
      <c r="J1555" s="2">
        <v>150478.15986640452</v>
      </c>
      <c r="K1555" s="70">
        <v>108879375.44029617</v>
      </c>
    </row>
    <row r="1556" spans="2:11" x14ac:dyDescent="0.3">
      <c r="B1556" s="66">
        <v>44256</v>
      </c>
      <c r="C1556" s="67" t="s">
        <v>40</v>
      </c>
      <c r="D1556" t="s">
        <v>124</v>
      </c>
      <c r="E1556" t="s">
        <v>1994</v>
      </c>
      <c r="F1556" t="s">
        <v>1978</v>
      </c>
      <c r="G1556" s="2">
        <v>373566.72646559763</v>
      </c>
      <c r="H1556" s="2">
        <v>243860.81496456658</v>
      </c>
      <c r="I1556" s="2">
        <v>617427.54143016424</v>
      </c>
      <c r="J1556" s="2">
        <v>584883.13641140366</v>
      </c>
      <c r="K1556" s="70">
        <v>423195702.64928955</v>
      </c>
    </row>
    <row r="1557" spans="2:11" x14ac:dyDescent="0.3">
      <c r="B1557" s="66">
        <v>44256</v>
      </c>
      <c r="C1557" s="67" t="s">
        <v>35</v>
      </c>
      <c r="D1557" t="s">
        <v>188</v>
      </c>
      <c r="E1557" t="s">
        <v>1994</v>
      </c>
      <c r="F1557" t="s">
        <v>1978</v>
      </c>
      <c r="G1557" s="2">
        <v>183657.32490838171</v>
      </c>
      <c r="H1557" s="2">
        <v>87230.967455700564</v>
      </c>
      <c r="I1557" s="2">
        <v>270888.29236408224</v>
      </c>
      <c r="J1557" s="2">
        <v>257719.4480699955</v>
      </c>
      <c r="K1557" s="70">
        <v>186474452.96773365</v>
      </c>
    </row>
    <row r="1558" spans="2:11" x14ac:dyDescent="0.3">
      <c r="B1558" s="66">
        <v>44256</v>
      </c>
      <c r="C1558" s="67" t="s">
        <v>35</v>
      </c>
      <c r="D1558" t="s">
        <v>190</v>
      </c>
      <c r="E1558" t="s">
        <v>1994</v>
      </c>
      <c r="F1558" t="s">
        <v>1978</v>
      </c>
      <c r="G1558" s="2">
        <v>879206.86641112471</v>
      </c>
      <c r="H1558" s="2">
        <v>417593.27118239918</v>
      </c>
      <c r="I1558" s="2">
        <v>1296800.1375935238</v>
      </c>
      <c r="J1558" s="2">
        <v>1233758.0661053737</v>
      </c>
      <c r="K1558" s="70">
        <v>892693051.2789396</v>
      </c>
    </row>
    <row r="1559" spans="2:11" x14ac:dyDescent="0.3">
      <c r="B1559" s="66">
        <v>44256</v>
      </c>
      <c r="C1559" s="67" t="s">
        <v>35</v>
      </c>
      <c r="D1559" t="s">
        <v>238</v>
      </c>
      <c r="E1559" t="s">
        <v>1994</v>
      </c>
      <c r="F1559" t="s">
        <v>1978</v>
      </c>
      <c r="G1559" s="2">
        <v>1835187.388215661</v>
      </c>
      <c r="H1559" s="2">
        <v>871651.37947346678</v>
      </c>
      <c r="I1559" s="2">
        <v>2706838.7676891275</v>
      </c>
      <c r="J1559" s="2">
        <v>2575249.6984465686</v>
      </c>
      <c r="K1559" s="70">
        <v>1863337370.8092053</v>
      </c>
    </row>
    <row r="1560" spans="2:11" x14ac:dyDescent="0.3">
      <c r="B1560" s="66">
        <v>44256</v>
      </c>
      <c r="C1560" s="67" t="s">
        <v>35</v>
      </c>
      <c r="D1560" s="68" t="s">
        <v>240</v>
      </c>
      <c r="E1560" s="68" t="s">
        <v>1994</v>
      </c>
      <c r="F1560" s="68" t="s">
        <v>1978</v>
      </c>
      <c r="G1560" s="69">
        <v>1897303.8045346201</v>
      </c>
      <c r="H1560" s="69">
        <v>901154.5613999411</v>
      </c>
      <c r="I1560" s="69">
        <v>2798458.365934561</v>
      </c>
      <c r="J1560" s="69">
        <v>2662415.3418420106</v>
      </c>
      <c r="K1560" s="70">
        <v>1926406595.0818377</v>
      </c>
    </row>
    <row r="1561" spans="2:11" x14ac:dyDescent="0.3">
      <c r="B1561" s="66">
        <v>44256</v>
      </c>
      <c r="C1561" s="67" t="s">
        <v>56</v>
      </c>
      <c r="D1561" t="s">
        <v>740</v>
      </c>
      <c r="E1561" t="s">
        <v>1994</v>
      </c>
      <c r="F1561" t="s">
        <v>1978</v>
      </c>
      <c r="G1561" s="2">
        <v>598695.10899944464</v>
      </c>
      <c r="H1561" s="2">
        <v>89540.643344419397</v>
      </c>
      <c r="I1561" s="2">
        <v>688235.75234386395</v>
      </c>
      <c r="J1561" s="2">
        <v>659980.59396254714</v>
      </c>
      <c r="K1561" s="70">
        <v>477532918.64516473</v>
      </c>
    </row>
    <row r="1562" spans="2:11" x14ac:dyDescent="0.3">
      <c r="B1562" s="66">
        <v>44256</v>
      </c>
      <c r="C1562" s="67" t="s">
        <v>56</v>
      </c>
      <c r="D1562" t="s">
        <v>742</v>
      </c>
      <c r="E1562" t="s">
        <v>1994</v>
      </c>
      <c r="F1562" t="s">
        <v>1978</v>
      </c>
      <c r="G1562" s="2">
        <v>598285.81847200636</v>
      </c>
      <c r="H1562" s="2">
        <v>89479.429184129578</v>
      </c>
      <c r="I1562" s="2">
        <v>687765.24765613594</v>
      </c>
      <c r="J1562" s="2">
        <v>659529.40559836908</v>
      </c>
      <c r="K1562" s="70">
        <v>477206458.59713352</v>
      </c>
    </row>
    <row r="1563" spans="2:11" x14ac:dyDescent="0.3">
      <c r="B1563" s="66">
        <v>44256</v>
      </c>
      <c r="C1563" s="67" t="s">
        <v>38</v>
      </c>
      <c r="D1563" t="s">
        <v>1103</v>
      </c>
      <c r="E1563" t="s">
        <v>1994</v>
      </c>
      <c r="F1563" t="s">
        <v>1978</v>
      </c>
      <c r="G1563" s="2">
        <v>687982.19603375695</v>
      </c>
      <c r="H1563" s="2">
        <v>173763.40361694625</v>
      </c>
      <c r="I1563" s="2">
        <v>861745.59965070325</v>
      </c>
      <c r="J1563" s="2">
        <v>833984.80866284389</v>
      </c>
      <c r="K1563" s="70">
        <v>603434712.21685266</v>
      </c>
    </row>
    <row r="1564" spans="2:11" x14ac:dyDescent="0.3">
      <c r="B1564" s="66">
        <v>44256</v>
      </c>
      <c r="C1564" s="67" t="s">
        <v>38</v>
      </c>
      <c r="D1564" t="s">
        <v>1178</v>
      </c>
      <c r="E1564" t="s">
        <v>1994</v>
      </c>
      <c r="F1564" t="s">
        <v>1978</v>
      </c>
      <c r="G1564" s="2">
        <v>1002250.7944238031</v>
      </c>
      <c r="H1564" s="2">
        <v>253138.10130205206</v>
      </c>
      <c r="I1564" s="2">
        <v>1255388.8957258551</v>
      </c>
      <c r="J1564" s="2">
        <v>1214947.0428671329</v>
      </c>
      <c r="K1564" s="70">
        <v>879082222.54877114</v>
      </c>
    </row>
    <row r="1565" spans="2:11" x14ac:dyDescent="0.3">
      <c r="B1565" s="66">
        <v>44256</v>
      </c>
      <c r="C1565" s="67" t="s">
        <v>38</v>
      </c>
      <c r="D1565" t="s">
        <v>1180</v>
      </c>
      <c r="E1565" t="s">
        <v>1994</v>
      </c>
      <c r="F1565" t="s">
        <v>1978</v>
      </c>
      <c r="G1565" s="2">
        <v>1427380.8953820446</v>
      </c>
      <c r="H1565" s="2">
        <v>360513.05085558264</v>
      </c>
      <c r="I1565" s="2">
        <v>1787893.9462376274</v>
      </c>
      <c r="J1565" s="2">
        <v>1730297.6554412716</v>
      </c>
      <c r="K1565" s="70">
        <v>1251967250.3804646</v>
      </c>
    </row>
    <row r="1566" spans="2:11" x14ac:dyDescent="0.3">
      <c r="B1566" s="66">
        <v>44256</v>
      </c>
      <c r="C1566" s="67" t="s">
        <v>38</v>
      </c>
      <c r="D1566" t="s">
        <v>1355</v>
      </c>
      <c r="E1566" t="s">
        <v>1994</v>
      </c>
      <c r="F1566" t="s">
        <v>1978</v>
      </c>
      <c r="G1566" s="2">
        <v>142.68997609972584</v>
      </c>
      <c r="H1566" s="2">
        <v>36.038886287483571</v>
      </c>
      <c r="I1566" s="2">
        <v>178.7288623872094</v>
      </c>
      <c r="J1566" s="2">
        <v>172.97118332944532</v>
      </c>
      <c r="K1566" s="70">
        <v>125154.33752512012</v>
      </c>
    </row>
    <row r="1567" spans="2:11" x14ac:dyDescent="0.3">
      <c r="B1567" s="66">
        <v>44256</v>
      </c>
      <c r="C1567" s="67" t="s">
        <v>38</v>
      </c>
      <c r="D1567" t="s">
        <v>1983</v>
      </c>
      <c r="E1567" t="s">
        <v>1994</v>
      </c>
      <c r="F1567" t="s">
        <v>1978</v>
      </c>
      <c r="G1567" s="2">
        <v>107989.28138576426</v>
      </c>
      <c r="H1567" s="2">
        <v>27274.828831519761</v>
      </c>
      <c r="I1567" s="2">
        <v>135264.11021728403</v>
      </c>
      <c r="J1567" s="2">
        <v>130906.63082496355</v>
      </c>
      <c r="K1567" s="70">
        <v>94718278.173187315</v>
      </c>
    </row>
    <row r="1568" spans="2:11" x14ac:dyDescent="0.3">
      <c r="B1568" s="66">
        <v>44256</v>
      </c>
      <c r="C1568" s="67" t="s">
        <v>38</v>
      </c>
      <c r="D1568" t="s">
        <v>1477</v>
      </c>
      <c r="E1568" t="s">
        <v>1994</v>
      </c>
      <c r="F1568" t="s">
        <v>1978</v>
      </c>
      <c r="G1568" s="2">
        <v>467.14634219553648</v>
      </c>
      <c r="H1568" s="2">
        <v>117.98699516168861</v>
      </c>
      <c r="I1568" s="2">
        <v>585.13333735722506</v>
      </c>
      <c r="J1568" s="2">
        <v>566.28350013729994</v>
      </c>
      <c r="K1568" s="70">
        <v>409737.82422534417</v>
      </c>
    </row>
    <row r="1569" spans="1:11" x14ac:dyDescent="0.3">
      <c r="B1569" s="66">
        <v>44256</v>
      </c>
      <c r="C1569" s="67" t="s">
        <v>38</v>
      </c>
      <c r="D1569" t="s">
        <v>1556</v>
      </c>
      <c r="E1569" t="s">
        <v>1994</v>
      </c>
      <c r="F1569" t="s">
        <v>1978</v>
      </c>
      <c r="G1569" s="2">
        <v>371556.45366625232</v>
      </c>
      <c r="H1569" s="2">
        <v>93843.860545545002</v>
      </c>
      <c r="I1569" s="2">
        <v>465400.31421179732</v>
      </c>
      <c r="J1569" s="2">
        <v>450407.62860510009</v>
      </c>
      <c r="K1569" s="70">
        <v>325895142.12299174</v>
      </c>
    </row>
    <row r="1570" spans="1:11" x14ac:dyDescent="0.3">
      <c r="B1570" s="66">
        <v>44256</v>
      </c>
      <c r="C1570" s="67" t="s">
        <v>38</v>
      </c>
      <c r="D1570" t="s">
        <v>1558</v>
      </c>
      <c r="E1570" t="s">
        <v>1994</v>
      </c>
      <c r="F1570" t="s">
        <v>1978</v>
      </c>
      <c r="G1570" s="2">
        <v>369520.8010224665</v>
      </c>
      <c r="H1570" s="2">
        <v>93329.716117294258</v>
      </c>
      <c r="I1570" s="2">
        <v>462850.51713976078</v>
      </c>
      <c r="J1570" s="2">
        <v>447939.97222935135</v>
      </c>
      <c r="K1570" s="70">
        <v>324109654.54638052</v>
      </c>
    </row>
    <row r="1571" spans="1:11" x14ac:dyDescent="0.3">
      <c r="B1571" s="66">
        <v>44256</v>
      </c>
      <c r="C1571" s="67" t="s">
        <v>38</v>
      </c>
      <c r="D1571" t="s">
        <v>1984</v>
      </c>
      <c r="E1571" t="s">
        <v>1994</v>
      </c>
      <c r="F1571" t="s">
        <v>1978</v>
      </c>
      <c r="G1571" s="2">
        <v>749603.42097420245</v>
      </c>
      <c r="H1571" s="2">
        <v>189327.02632029765</v>
      </c>
      <c r="I1571" s="2">
        <v>938930.44729450007</v>
      </c>
      <c r="J1571" s="2">
        <v>908683.17720684863</v>
      </c>
      <c r="K1571" s="70">
        <v>657483164.96707845</v>
      </c>
    </row>
    <row r="1572" spans="1:11" x14ac:dyDescent="0.3">
      <c r="B1572" s="66">
        <v>44256</v>
      </c>
      <c r="C1572" s="67" t="s">
        <v>65</v>
      </c>
      <c r="D1572" t="s">
        <v>1840</v>
      </c>
      <c r="E1572" t="s">
        <v>1994</v>
      </c>
      <c r="F1572" t="s">
        <v>1978</v>
      </c>
      <c r="G1572" s="2">
        <v>138636.90076344417</v>
      </c>
      <c r="H1572" s="2">
        <v>60869.599236555878</v>
      </c>
      <c r="I1572" s="2">
        <v>199506.50000000006</v>
      </c>
      <c r="J1572" s="2">
        <v>188330.54838716655</v>
      </c>
      <c r="K1572" s="70">
        <v>136267698.26882467</v>
      </c>
    </row>
    <row r="1573" spans="1:11" x14ac:dyDescent="0.3">
      <c r="B1573" s="66">
        <v>44256</v>
      </c>
      <c r="C1573" s="67" t="s">
        <v>65</v>
      </c>
      <c r="D1573" t="s">
        <v>1841</v>
      </c>
      <c r="E1573" t="s">
        <v>1994</v>
      </c>
      <c r="F1573" t="s">
        <v>1978</v>
      </c>
      <c r="G1573" s="2">
        <v>138636.90076344414</v>
      </c>
      <c r="H1573" s="2">
        <v>60869.599236555878</v>
      </c>
      <c r="I1573" s="2">
        <v>199506.50000000003</v>
      </c>
      <c r="J1573" s="2">
        <v>188330.54838716652</v>
      </c>
      <c r="K1573" s="70">
        <v>136267698.26882464</v>
      </c>
    </row>
    <row r="1574" spans="1:11" x14ac:dyDescent="0.3">
      <c r="B1574" s="66">
        <v>44256</v>
      </c>
      <c r="C1574" s="67" t="s">
        <v>40</v>
      </c>
      <c r="D1574" t="s">
        <v>113</v>
      </c>
      <c r="E1574" t="s">
        <v>1995</v>
      </c>
      <c r="F1574" t="s">
        <v>1978</v>
      </c>
      <c r="G1574" s="2">
        <v>131832.7747461322</v>
      </c>
      <c r="H1574" s="2">
        <v>86059.18905201125</v>
      </c>
      <c r="I1574" s="2">
        <v>217891.96379814344</v>
      </c>
      <c r="J1574" s="2">
        <v>206406.94921043256</v>
      </c>
      <c r="K1574" s="70">
        <v>149346986.54290372</v>
      </c>
    </row>
    <row r="1575" spans="1:11" x14ac:dyDescent="0.3">
      <c r="B1575" s="66">
        <v>44256</v>
      </c>
      <c r="C1575" s="67" t="s">
        <v>35</v>
      </c>
      <c r="D1575" s="68" t="s">
        <v>324</v>
      </c>
      <c r="E1575" s="68" t="s">
        <v>1995</v>
      </c>
      <c r="F1575" s="68" t="s">
        <v>1978</v>
      </c>
      <c r="G1575" s="69">
        <v>30683.021753156059</v>
      </c>
      <c r="H1575" s="69">
        <v>14573.389405715747</v>
      </c>
      <c r="I1575" s="69">
        <v>45256.411158871808</v>
      </c>
      <c r="J1575" s="69">
        <v>43056.335892941359</v>
      </c>
      <c r="K1575" s="70">
        <v>31153670.173353076</v>
      </c>
    </row>
    <row r="1576" spans="1:11" x14ac:dyDescent="0.3">
      <c r="B1576" s="66">
        <v>44256</v>
      </c>
      <c r="C1576" s="67" t="s">
        <v>35</v>
      </c>
      <c r="D1576" t="s">
        <v>326</v>
      </c>
      <c r="E1576" t="s">
        <v>1995</v>
      </c>
      <c r="F1576" t="s">
        <v>1978</v>
      </c>
      <c r="G1576" s="2">
        <v>30683.021753156059</v>
      </c>
      <c r="H1576" s="2">
        <v>14573.389405715747</v>
      </c>
      <c r="I1576" s="2">
        <v>45256.411158871808</v>
      </c>
      <c r="J1576" s="2">
        <v>43056.335892941359</v>
      </c>
      <c r="K1576" s="70">
        <v>31153670.173353076</v>
      </c>
    </row>
    <row r="1577" spans="1:11" ht="15" thickBot="1" x14ac:dyDescent="0.35">
      <c r="B1577" s="71">
        <v>44256</v>
      </c>
      <c r="C1577" s="72" t="s">
        <v>38</v>
      </c>
      <c r="D1577" s="73" t="s">
        <v>1986</v>
      </c>
      <c r="E1577" s="73" t="s">
        <v>1995</v>
      </c>
      <c r="F1577" s="73" t="s">
        <v>1978</v>
      </c>
      <c r="G1577" s="74">
        <v>2710.3376795166737</v>
      </c>
      <c r="H1577" s="74">
        <v>684.54885828616864</v>
      </c>
      <c r="I1577" s="74">
        <v>3394.8865378028422</v>
      </c>
      <c r="J1577" s="74">
        <v>3285.5216212408741</v>
      </c>
      <c r="K1577" s="75">
        <v>2377258.8821785618</v>
      </c>
    </row>
    <row r="1578" spans="1:11" x14ac:dyDescent="0.3">
      <c r="A1578" t="s">
        <v>2238</v>
      </c>
      <c r="B1578" s="66">
        <v>44287</v>
      </c>
      <c r="C1578" s="67" t="s">
        <v>40</v>
      </c>
      <c r="D1578" t="s">
        <v>69</v>
      </c>
      <c r="E1578" t="s">
        <v>1994</v>
      </c>
      <c r="F1578" t="s">
        <v>1978</v>
      </c>
      <c r="G1578" s="2">
        <v>343052.81617721968</v>
      </c>
      <c r="H1578" s="2">
        <v>223941.66702204852</v>
      </c>
      <c r="I1578" s="2">
        <v>566994.48319926823</v>
      </c>
      <c r="J1578" s="2">
        <v>539220.92092008586</v>
      </c>
      <c r="K1578" s="65">
        <v>389655326.81125844</v>
      </c>
    </row>
    <row r="1579" spans="1:11" x14ac:dyDescent="0.3">
      <c r="B1579" s="66">
        <v>44287</v>
      </c>
      <c r="C1579" s="67" t="s">
        <v>40</v>
      </c>
      <c r="D1579" t="s">
        <v>71</v>
      </c>
      <c r="E1579" t="s">
        <v>1994</v>
      </c>
      <c r="F1579" t="s">
        <v>1978</v>
      </c>
      <c r="G1579" s="2">
        <v>6536.2422031834067</v>
      </c>
      <c r="H1579" s="2">
        <v>4266.7956048169199</v>
      </c>
      <c r="I1579" s="2">
        <v>10803.037808000325</v>
      </c>
      <c r="J1579" s="2">
        <v>10273.863623320629</v>
      </c>
      <c r="K1579" s="70">
        <v>7424166.1115975045</v>
      </c>
    </row>
    <row r="1580" spans="1:11" x14ac:dyDescent="0.3">
      <c r="B1580" s="66">
        <v>44287</v>
      </c>
      <c r="C1580" s="67" t="s">
        <v>40</v>
      </c>
      <c r="D1580" t="s">
        <v>1979</v>
      </c>
      <c r="E1580" t="s">
        <v>1994</v>
      </c>
      <c r="F1580" t="s">
        <v>1978</v>
      </c>
      <c r="G1580" s="2">
        <v>491363.04435167531</v>
      </c>
      <c r="H1580" s="2">
        <v>320757.081630542</v>
      </c>
      <c r="I1580" s="2">
        <v>812120.12598221726</v>
      </c>
      <c r="J1580" s="2">
        <v>772339.3704978337</v>
      </c>
      <c r="K1580" s="70">
        <v>558112896.11505282</v>
      </c>
    </row>
    <row r="1581" spans="1:11" x14ac:dyDescent="0.3">
      <c r="B1581" s="66">
        <v>44287</v>
      </c>
      <c r="C1581" s="67" t="s">
        <v>40</v>
      </c>
      <c r="D1581" t="s">
        <v>1980</v>
      </c>
      <c r="E1581" t="s">
        <v>1994</v>
      </c>
      <c r="F1581" t="s">
        <v>1978</v>
      </c>
      <c r="G1581" s="2">
        <v>226669.3465515931</v>
      </c>
      <c r="H1581" s="2">
        <v>147967.60941481002</v>
      </c>
      <c r="I1581" s="2">
        <v>374636.95596640318</v>
      </c>
      <c r="J1581" s="2">
        <v>356285.80240683781</v>
      </c>
      <c r="K1581" s="70">
        <v>257461562.39294478</v>
      </c>
    </row>
    <row r="1582" spans="1:11" x14ac:dyDescent="0.3">
      <c r="B1582" s="66">
        <v>44287</v>
      </c>
      <c r="C1582" s="67" t="s">
        <v>40</v>
      </c>
      <c r="D1582" t="s">
        <v>1981</v>
      </c>
      <c r="E1582" t="s">
        <v>1994</v>
      </c>
      <c r="F1582" t="s">
        <v>1978</v>
      </c>
      <c r="G1582" s="2">
        <v>174811.7678548948</v>
      </c>
      <c r="H1582" s="2">
        <v>114115.47187113625</v>
      </c>
      <c r="I1582" s="2">
        <v>288927.23972603102</v>
      </c>
      <c r="J1582" s="2">
        <v>274774.47647266625</v>
      </c>
      <c r="K1582" s="70">
        <v>198559318.22277516</v>
      </c>
    </row>
    <row r="1583" spans="1:11" x14ac:dyDescent="0.3">
      <c r="B1583" s="66">
        <v>44287</v>
      </c>
      <c r="C1583" s="67" t="s">
        <v>40</v>
      </c>
      <c r="D1583" t="s">
        <v>116</v>
      </c>
      <c r="E1583" t="s">
        <v>1994</v>
      </c>
      <c r="F1583" t="s">
        <v>1978</v>
      </c>
      <c r="G1583" s="2">
        <v>96110.875923920146</v>
      </c>
      <c r="H1583" s="2">
        <v>62740.276556388992</v>
      </c>
      <c r="I1583" s="2">
        <v>158851.15248030916</v>
      </c>
      <c r="J1583" s="2">
        <v>151070.01437886272</v>
      </c>
      <c r="K1583" s="70">
        <v>109167195.74554724</v>
      </c>
    </row>
    <row r="1584" spans="1:11" x14ac:dyDescent="0.3">
      <c r="B1584" s="66">
        <v>44287</v>
      </c>
      <c r="C1584" s="67" t="s">
        <v>40</v>
      </c>
      <c r="D1584" t="s">
        <v>124</v>
      </c>
      <c r="E1584" t="s">
        <v>1994</v>
      </c>
      <c r="F1584" t="s">
        <v>1978</v>
      </c>
      <c r="G1584" s="2">
        <v>373566.72646559763</v>
      </c>
      <c r="H1584" s="2">
        <v>243860.81496456658</v>
      </c>
      <c r="I1584" s="2">
        <v>617427.54143016424</v>
      </c>
      <c r="J1584" s="2">
        <v>587183.57471988071</v>
      </c>
      <c r="K1584" s="70">
        <v>424314411.45731586</v>
      </c>
    </row>
    <row r="1585" spans="2:11" x14ac:dyDescent="0.3">
      <c r="B1585" s="66">
        <v>44287</v>
      </c>
      <c r="C1585" s="67" t="s">
        <v>35</v>
      </c>
      <c r="D1585" t="s">
        <v>188</v>
      </c>
      <c r="E1585" t="s">
        <v>1994</v>
      </c>
      <c r="F1585" t="s">
        <v>1978</v>
      </c>
      <c r="G1585" s="2">
        <v>183657.32490838171</v>
      </c>
      <c r="H1585" s="2">
        <v>87230.967455700564</v>
      </c>
      <c r="I1585" s="2">
        <v>270888.29236408224</v>
      </c>
      <c r="J1585" s="2">
        <v>258744.18711868452</v>
      </c>
      <c r="K1585" s="70">
        <v>186975406.33292007</v>
      </c>
    </row>
    <row r="1586" spans="2:11" x14ac:dyDescent="0.3">
      <c r="B1586" s="66">
        <v>44287</v>
      </c>
      <c r="C1586" s="67" t="s">
        <v>35</v>
      </c>
      <c r="D1586" t="s">
        <v>190</v>
      </c>
      <c r="E1586" t="s">
        <v>1994</v>
      </c>
      <c r="F1586" t="s">
        <v>1978</v>
      </c>
      <c r="G1586" s="2">
        <v>879206.86641112471</v>
      </c>
      <c r="H1586" s="2">
        <v>417593.27118239918</v>
      </c>
      <c r="I1586" s="2">
        <v>1296800.1375935238</v>
      </c>
      <c r="J1586" s="2">
        <v>1238663.7108925295</v>
      </c>
      <c r="K1586" s="70">
        <v>895091222.07928038</v>
      </c>
    </row>
    <row r="1587" spans="2:11" x14ac:dyDescent="0.3">
      <c r="B1587" s="66">
        <v>44287</v>
      </c>
      <c r="C1587" s="67" t="s">
        <v>35</v>
      </c>
      <c r="D1587" t="s">
        <v>238</v>
      </c>
      <c r="E1587" t="s">
        <v>1994</v>
      </c>
      <c r="F1587" t="s">
        <v>1978</v>
      </c>
      <c r="G1587" s="2">
        <v>1835187.388215661</v>
      </c>
      <c r="H1587" s="2">
        <v>871651.37947346678</v>
      </c>
      <c r="I1587" s="2">
        <v>2706838.7676891275</v>
      </c>
      <c r="J1587" s="2">
        <v>2585489.3561281501</v>
      </c>
      <c r="K1587" s="70">
        <v>1868343124.2061386</v>
      </c>
    </row>
    <row r="1588" spans="2:11" x14ac:dyDescent="0.3">
      <c r="B1588" s="66">
        <v>44287</v>
      </c>
      <c r="C1588" s="67" t="s">
        <v>35</v>
      </c>
      <c r="D1588" s="68" t="s">
        <v>240</v>
      </c>
      <c r="E1588" s="68" t="s">
        <v>1994</v>
      </c>
      <c r="F1588" s="68" t="s">
        <v>1978</v>
      </c>
      <c r="G1588" s="69">
        <v>1897303.8045346201</v>
      </c>
      <c r="H1588" s="69">
        <v>901154.5613999411</v>
      </c>
      <c r="I1588" s="69">
        <v>2798458.365934561</v>
      </c>
      <c r="J1588" s="69">
        <v>2673001.5858567553</v>
      </c>
      <c r="K1588" s="70">
        <v>1931581780.4821165</v>
      </c>
    </row>
    <row r="1589" spans="2:11" x14ac:dyDescent="0.3">
      <c r="B1589" s="66">
        <v>44287</v>
      </c>
      <c r="C1589" s="67" t="s">
        <v>56</v>
      </c>
      <c r="D1589" t="s">
        <v>740</v>
      </c>
      <c r="E1589" t="s">
        <v>1994</v>
      </c>
      <c r="F1589" t="s">
        <v>1978</v>
      </c>
      <c r="G1589" s="2">
        <v>598695.10899944464</v>
      </c>
      <c r="H1589" s="2">
        <v>89540.643344419397</v>
      </c>
      <c r="I1589" s="2">
        <v>688235.75234386395</v>
      </c>
      <c r="J1589" s="2">
        <v>662656.55712728424</v>
      </c>
      <c r="K1589" s="70">
        <v>478853188.57893944</v>
      </c>
    </row>
    <row r="1590" spans="2:11" x14ac:dyDescent="0.3">
      <c r="B1590" s="66">
        <v>44287</v>
      </c>
      <c r="C1590" s="67" t="s">
        <v>56</v>
      </c>
      <c r="D1590" t="s">
        <v>742</v>
      </c>
      <c r="E1590" t="s">
        <v>1994</v>
      </c>
      <c r="F1590" t="s">
        <v>1978</v>
      </c>
      <c r="G1590" s="2">
        <v>598285.81847200636</v>
      </c>
      <c r="H1590" s="2">
        <v>89479.429184129578</v>
      </c>
      <c r="I1590" s="2">
        <v>687765.24765613594</v>
      </c>
      <c r="J1590" s="2">
        <v>662203.53937076649</v>
      </c>
      <c r="K1590" s="70">
        <v>478525825.94310915</v>
      </c>
    </row>
    <row r="1591" spans="2:11" x14ac:dyDescent="0.3">
      <c r="B1591" s="66">
        <v>44287</v>
      </c>
      <c r="C1591" s="67" t="s">
        <v>38</v>
      </c>
      <c r="D1591" t="s">
        <v>1103</v>
      </c>
      <c r="E1591" t="s">
        <v>1994</v>
      </c>
      <c r="F1591" t="s">
        <v>1978</v>
      </c>
      <c r="G1591" s="2">
        <v>687982.19603375695</v>
      </c>
      <c r="H1591" s="2">
        <v>173763.40361694625</v>
      </c>
      <c r="I1591" s="2">
        <v>861745.59965070325</v>
      </c>
      <c r="J1591" s="2">
        <v>837441.48535006167</v>
      </c>
      <c r="K1591" s="70">
        <v>605157409.51331627</v>
      </c>
    </row>
    <row r="1592" spans="2:11" x14ac:dyDescent="0.3">
      <c r="B1592" s="66">
        <v>44287</v>
      </c>
      <c r="C1592" s="67" t="s">
        <v>38</v>
      </c>
      <c r="D1592" t="s">
        <v>1178</v>
      </c>
      <c r="E1592" t="s">
        <v>1994</v>
      </c>
      <c r="F1592" t="s">
        <v>1978</v>
      </c>
      <c r="G1592" s="2">
        <v>1002250.7944238031</v>
      </c>
      <c r="H1592" s="2">
        <v>253138.10130205206</v>
      </c>
      <c r="I1592" s="2">
        <v>1255388.8957258551</v>
      </c>
      <c r="J1592" s="2">
        <v>1219982.7210661359</v>
      </c>
      <c r="K1592" s="70">
        <v>881591843.78449798</v>
      </c>
    </row>
    <row r="1593" spans="2:11" x14ac:dyDescent="0.3">
      <c r="B1593" s="66">
        <v>44287</v>
      </c>
      <c r="C1593" s="67" t="s">
        <v>38</v>
      </c>
      <c r="D1593" t="s">
        <v>1180</v>
      </c>
      <c r="E1593" t="s">
        <v>1994</v>
      </c>
      <c r="F1593" t="s">
        <v>1978</v>
      </c>
      <c r="G1593" s="2">
        <v>1427380.8953820446</v>
      </c>
      <c r="H1593" s="2">
        <v>360513.05085558264</v>
      </c>
      <c r="I1593" s="2">
        <v>1787893.9462376274</v>
      </c>
      <c r="J1593" s="2">
        <v>1737469.3443082441</v>
      </c>
      <c r="K1593" s="70">
        <v>1255541391.1347613</v>
      </c>
    </row>
    <row r="1594" spans="2:11" x14ac:dyDescent="0.3">
      <c r="B1594" s="66">
        <v>44287</v>
      </c>
      <c r="C1594" s="67" t="s">
        <v>38</v>
      </c>
      <c r="D1594" t="s">
        <v>1355</v>
      </c>
      <c r="E1594" t="s">
        <v>1994</v>
      </c>
      <c r="F1594" t="s">
        <v>1978</v>
      </c>
      <c r="G1594" s="2">
        <v>142.68997609972584</v>
      </c>
      <c r="H1594" s="2">
        <v>36.038886287483571</v>
      </c>
      <c r="I1594" s="2">
        <v>178.7288623872094</v>
      </c>
      <c r="J1594" s="2">
        <v>173.68810940623325</v>
      </c>
      <c r="K1594" s="70">
        <v>125511.63059184341</v>
      </c>
    </row>
    <row r="1595" spans="2:11" x14ac:dyDescent="0.3">
      <c r="B1595" s="66">
        <v>44287</v>
      </c>
      <c r="C1595" s="67" t="s">
        <v>38</v>
      </c>
      <c r="D1595" t="s">
        <v>1983</v>
      </c>
      <c r="E1595" t="s">
        <v>1994</v>
      </c>
      <c r="F1595" t="s">
        <v>1978</v>
      </c>
      <c r="G1595" s="2">
        <v>107989.28138576426</v>
      </c>
      <c r="H1595" s="2">
        <v>27274.828831519761</v>
      </c>
      <c r="I1595" s="2">
        <v>135264.11021728403</v>
      </c>
      <c r="J1595" s="2">
        <v>131449.20893223194</v>
      </c>
      <c r="K1595" s="70">
        <v>94988681.778467491</v>
      </c>
    </row>
    <row r="1596" spans="2:11" x14ac:dyDescent="0.3">
      <c r="B1596" s="66">
        <v>44287</v>
      </c>
      <c r="C1596" s="67" t="s">
        <v>38</v>
      </c>
      <c r="D1596" t="s">
        <v>1477</v>
      </c>
      <c r="E1596" t="s">
        <v>1994</v>
      </c>
      <c r="F1596" t="s">
        <v>1978</v>
      </c>
      <c r="G1596" s="2">
        <v>467.14634219553648</v>
      </c>
      <c r="H1596" s="2">
        <v>117.98699516168861</v>
      </c>
      <c r="I1596" s="2">
        <v>585.13333735722506</v>
      </c>
      <c r="J1596" s="2">
        <v>568.63061599954108</v>
      </c>
      <c r="K1596" s="70">
        <v>410907.55183259235</v>
      </c>
    </row>
    <row r="1597" spans="2:11" x14ac:dyDescent="0.3">
      <c r="B1597" s="66">
        <v>44287</v>
      </c>
      <c r="C1597" s="67" t="s">
        <v>38</v>
      </c>
      <c r="D1597" t="s">
        <v>1556</v>
      </c>
      <c r="E1597" t="s">
        <v>1994</v>
      </c>
      <c r="F1597" t="s">
        <v>1978</v>
      </c>
      <c r="G1597" s="2">
        <v>371556.45366625232</v>
      </c>
      <c r="H1597" s="2">
        <v>93843.860545545002</v>
      </c>
      <c r="I1597" s="2">
        <v>465400.31421179732</v>
      </c>
      <c r="J1597" s="2">
        <v>452274.46542679297</v>
      </c>
      <c r="K1597" s="70">
        <v>326825513.9907344</v>
      </c>
    </row>
    <row r="1598" spans="2:11" x14ac:dyDescent="0.3">
      <c r="B1598" s="66">
        <v>44287</v>
      </c>
      <c r="C1598" s="67" t="s">
        <v>38</v>
      </c>
      <c r="D1598" t="s">
        <v>1558</v>
      </c>
      <c r="E1598" t="s">
        <v>1994</v>
      </c>
      <c r="F1598" t="s">
        <v>1978</v>
      </c>
      <c r="G1598" s="2">
        <v>369520.8010224665</v>
      </c>
      <c r="H1598" s="2">
        <v>93329.716117294258</v>
      </c>
      <c r="I1598" s="2">
        <v>462850.51713976078</v>
      </c>
      <c r="J1598" s="2">
        <v>449796.58117857279</v>
      </c>
      <c r="K1598" s="70">
        <v>325034929.16903794</v>
      </c>
    </row>
    <row r="1599" spans="2:11" x14ac:dyDescent="0.3">
      <c r="B1599" s="66">
        <v>44287</v>
      </c>
      <c r="C1599" s="67" t="s">
        <v>38</v>
      </c>
      <c r="D1599" t="s">
        <v>1984</v>
      </c>
      <c r="E1599" t="s">
        <v>1994</v>
      </c>
      <c r="F1599" t="s">
        <v>1978</v>
      </c>
      <c r="G1599" s="2">
        <v>749603.42097420245</v>
      </c>
      <c r="H1599" s="2">
        <v>189327.02632029765</v>
      </c>
      <c r="I1599" s="2">
        <v>938930.44729450007</v>
      </c>
      <c r="J1599" s="2">
        <v>912449.46158288431</v>
      </c>
      <c r="K1599" s="70">
        <v>659360160.85052407</v>
      </c>
    </row>
    <row r="1600" spans="2:11" x14ac:dyDescent="0.3">
      <c r="B1600" s="66">
        <v>44287</v>
      </c>
      <c r="C1600" s="67" t="s">
        <v>65</v>
      </c>
      <c r="D1600" t="s">
        <v>1840</v>
      </c>
      <c r="E1600" t="s">
        <v>1994</v>
      </c>
      <c r="F1600" t="s">
        <v>1978</v>
      </c>
      <c r="G1600" s="2">
        <v>138636.90076344417</v>
      </c>
      <c r="H1600" s="2">
        <v>60869.599236555878</v>
      </c>
      <c r="I1600" s="2">
        <v>199506.50000000006</v>
      </c>
      <c r="J1600" s="2">
        <v>189064.68705765819</v>
      </c>
      <c r="K1600" s="70">
        <v>136623153.08207083</v>
      </c>
    </row>
    <row r="1601" spans="2:11" x14ac:dyDescent="0.3">
      <c r="B1601" s="66">
        <v>44287</v>
      </c>
      <c r="C1601" s="67" t="s">
        <v>65</v>
      </c>
      <c r="D1601" t="s">
        <v>1841</v>
      </c>
      <c r="E1601" t="s">
        <v>1994</v>
      </c>
      <c r="F1601" t="s">
        <v>1978</v>
      </c>
      <c r="G1601" s="2">
        <v>138636.90076344414</v>
      </c>
      <c r="H1601" s="2">
        <v>60869.599236555878</v>
      </c>
      <c r="I1601" s="2">
        <v>199506.50000000003</v>
      </c>
      <c r="J1601" s="2">
        <v>189064.68705765816</v>
      </c>
      <c r="K1601" s="70">
        <v>136623153.0820708</v>
      </c>
    </row>
    <row r="1602" spans="2:11" x14ac:dyDescent="0.3">
      <c r="B1602" s="66">
        <v>44287</v>
      </c>
      <c r="C1602" s="67" t="s">
        <v>40</v>
      </c>
      <c r="D1602" t="s">
        <v>113</v>
      </c>
      <c r="E1602" t="s">
        <v>1995</v>
      </c>
      <c r="F1602" t="s">
        <v>1978</v>
      </c>
      <c r="G1602" s="2">
        <v>131832.7747461322</v>
      </c>
      <c r="H1602" s="2">
        <v>86059.18905201125</v>
      </c>
      <c r="I1602" s="2">
        <v>217891.96379814344</v>
      </c>
      <c r="J1602" s="2">
        <v>207218.78053799123</v>
      </c>
      <c r="K1602" s="70">
        <v>149741782.11443672</v>
      </c>
    </row>
    <row r="1603" spans="2:11" x14ac:dyDescent="0.3">
      <c r="B1603" s="66">
        <v>44287</v>
      </c>
      <c r="C1603" s="67" t="s">
        <v>35</v>
      </c>
      <c r="D1603" s="68" t="s">
        <v>324</v>
      </c>
      <c r="E1603" s="68" t="s">
        <v>1995</v>
      </c>
      <c r="F1603" s="68" t="s">
        <v>1978</v>
      </c>
      <c r="G1603" s="69">
        <v>30683.021753156059</v>
      </c>
      <c r="H1603" s="69">
        <v>14573.389405715747</v>
      </c>
      <c r="I1603" s="69">
        <v>45256.411158871808</v>
      </c>
      <c r="J1603" s="69">
        <v>43227.535656922642</v>
      </c>
      <c r="K1603" s="70">
        <v>31237362.795387208</v>
      </c>
    </row>
    <row r="1604" spans="2:11" x14ac:dyDescent="0.3">
      <c r="B1604" s="66">
        <v>44287</v>
      </c>
      <c r="C1604" s="67" t="s">
        <v>35</v>
      </c>
      <c r="D1604" t="s">
        <v>326</v>
      </c>
      <c r="E1604" t="s">
        <v>1995</v>
      </c>
      <c r="F1604" t="s">
        <v>1978</v>
      </c>
      <c r="G1604" s="2">
        <v>30683.021753156059</v>
      </c>
      <c r="H1604" s="2">
        <v>14573.389405715747</v>
      </c>
      <c r="I1604" s="2">
        <v>45256.411158871808</v>
      </c>
      <c r="J1604" s="2">
        <v>43227.535656922642</v>
      </c>
      <c r="K1604" s="70">
        <v>31237362.795387208</v>
      </c>
    </row>
    <row r="1605" spans="2:11" ht="15" thickBot="1" x14ac:dyDescent="0.35">
      <c r="B1605" s="71">
        <v>44287</v>
      </c>
      <c r="C1605" s="72" t="s">
        <v>38</v>
      </c>
      <c r="D1605" s="73" t="s">
        <v>1986</v>
      </c>
      <c r="E1605" s="73" t="s">
        <v>1995</v>
      </c>
      <c r="F1605" s="73" t="s">
        <v>1978</v>
      </c>
      <c r="G1605" s="74">
        <v>2710.3376795166737</v>
      </c>
      <c r="H1605" s="74">
        <v>684.54885828616864</v>
      </c>
      <c r="I1605" s="74">
        <v>3394.8865378028422</v>
      </c>
      <c r="J1605" s="74">
        <v>3299.139358489233</v>
      </c>
      <c r="K1605" s="75">
        <v>2384045.5276373196</v>
      </c>
    </row>
    <row r="1606" spans="2:11" x14ac:dyDescent="0.3">
      <c r="B1606" s="66">
        <v>44317</v>
      </c>
      <c r="C1606" s="67" t="s">
        <v>40</v>
      </c>
      <c r="D1606" t="s">
        <v>69</v>
      </c>
      <c r="E1606" t="s">
        <v>1994</v>
      </c>
      <c r="F1606" t="s">
        <v>1978</v>
      </c>
      <c r="G1606" s="2">
        <v>343052.81617721968</v>
      </c>
      <c r="H1606" s="2">
        <v>223941.66702204852</v>
      </c>
      <c r="I1606" s="2">
        <v>566994.48319926823</v>
      </c>
      <c r="J1606" s="2">
        <v>539991.55716226669</v>
      </c>
      <c r="K1606" s="70">
        <v>392231554.36551458</v>
      </c>
    </row>
    <row r="1607" spans="2:11" x14ac:dyDescent="0.3">
      <c r="B1607" s="66">
        <v>44317</v>
      </c>
      <c r="C1607" s="67" t="s">
        <v>40</v>
      </c>
      <c r="D1607" t="s">
        <v>71</v>
      </c>
      <c r="E1607" t="s">
        <v>1994</v>
      </c>
      <c r="F1607" t="s">
        <v>1978</v>
      </c>
      <c r="G1607" s="2">
        <v>6536.2422031834067</v>
      </c>
      <c r="H1607" s="2">
        <v>4266.7956048169199</v>
      </c>
      <c r="I1607" s="2">
        <v>10803.037808000325</v>
      </c>
      <c r="J1607" s="2">
        <v>10288.546680576352</v>
      </c>
      <c r="K1607" s="70">
        <v>7473251.3928397549</v>
      </c>
    </row>
    <row r="1608" spans="2:11" x14ac:dyDescent="0.3">
      <c r="B1608" s="66">
        <v>44317</v>
      </c>
      <c r="C1608" s="67" t="s">
        <v>40</v>
      </c>
      <c r="D1608" t="s">
        <v>1979</v>
      </c>
      <c r="E1608" t="s">
        <v>1994</v>
      </c>
      <c r="F1608" t="s">
        <v>1978</v>
      </c>
      <c r="G1608" s="2">
        <v>491363.04435167531</v>
      </c>
      <c r="H1608" s="2">
        <v>320757.081630542</v>
      </c>
      <c r="I1608" s="2">
        <v>812120.12598221726</v>
      </c>
      <c r="J1608" s="2">
        <v>773443.1717174768</v>
      </c>
      <c r="K1608" s="70">
        <v>561802890.12366474</v>
      </c>
    </row>
    <row r="1609" spans="2:11" x14ac:dyDescent="0.3">
      <c r="B1609" s="66">
        <v>44317</v>
      </c>
      <c r="C1609" s="67" t="s">
        <v>40</v>
      </c>
      <c r="D1609" t="s">
        <v>1980</v>
      </c>
      <c r="E1609" t="s">
        <v>1994</v>
      </c>
      <c r="F1609" t="s">
        <v>1978</v>
      </c>
      <c r="G1609" s="2">
        <v>226669.3465515931</v>
      </c>
      <c r="H1609" s="2">
        <v>147967.60941481002</v>
      </c>
      <c r="I1609" s="2">
        <v>374636.95596640318</v>
      </c>
      <c r="J1609" s="2">
        <v>356794.99398538534</v>
      </c>
      <c r="K1609" s="70">
        <v>259163783.62684005</v>
      </c>
    </row>
    <row r="1610" spans="2:11" x14ac:dyDescent="0.3">
      <c r="B1610" s="66">
        <v>44317</v>
      </c>
      <c r="C1610" s="67" t="s">
        <v>40</v>
      </c>
      <c r="D1610" t="s">
        <v>1981</v>
      </c>
      <c r="E1610" t="s">
        <v>1994</v>
      </c>
      <c r="F1610" t="s">
        <v>1978</v>
      </c>
      <c r="G1610" s="2">
        <v>174811.7678548948</v>
      </c>
      <c r="H1610" s="2">
        <v>114115.47187113625</v>
      </c>
      <c r="I1610" s="2">
        <v>288927.23972603102</v>
      </c>
      <c r="J1610" s="2">
        <v>275167.17483020539</v>
      </c>
      <c r="K1610" s="70">
        <v>199872104.04029739</v>
      </c>
    </row>
    <row r="1611" spans="2:11" x14ac:dyDescent="0.3">
      <c r="B1611" s="66">
        <v>44317</v>
      </c>
      <c r="C1611" s="67" t="s">
        <v>40</v>
      </c>
      <c r="D1611" t="s">
        <v>116</v>
      </c>
      <c r="E1611" t="s">
        <v>1994</v>
      </c>
      <c r="F1611" t="s">
        <v>1978</v>
      </c>
      <c r="G1611" s="2">
        <v>96110.875923920146</v>
      </c>
      <c r="H1611" s="2">
        <v>62740.276556388992</v>
      </c>
      <c r="I1611" s="2">
        <v>158851.15248030916</v>
      </c>
      <c r="J1611" s="2">
        <v>151285.91851698197</v>
      </c>
      <c r="K1611" s="70">
        <v>109888960.64480339</v>
      </c>
    </row>
    <row r="1612" spans="2:11" x14ac:dyDescent="0.3">
      <c r="B1612" s="66">
        <v>44317</v>
      </c>
      <c r="C1612" s="67" t="s">
        <v>40</v>
      </c>
      <c r="D1612" t="s">
        <v>124</v>
      </c>
      <c r="E1612" t="s">
        <v>1994</v>
      </c>
      <c r="F1612" t="s">
        <v>1978</v>
      </c>
      <c r="G1612" s="2">
        <v>373566.72646559763</v>
      </c>
      <c r="H1612" s="2">
        <v>243860.81496456658</v>
      </c>
      <c r="I1612" s="2">
        <v>617427.54143016424</v>
      </c>
      <c r="J1612" s="2">
        <v>588022.75755930075</v>
      </c>
      <c r="K1612" s="70">
        <v>427119789.44973272</v>
      </c>
    </row>
    <row r="1613" spans="2:11" x14ac:dyDescent="0.3">
      <c r="B1613" s="66">
        <v>44317</v>
      </c>
      <c r="C1613" s="67" t="s">
        <v>35</v>
      </c>
      <c r="D1613" t="s">
        <v>188</v>
      </c>
      <c r="E1613" t="s">
        <v>1994</v>
      </c>
      <c r="F1613" t="s">
        <v>1978</v>
      </c>
      <c r="G1613" s="2">
        <v>183657.32490838171</v>
      </c>
      <c r="H1613" s="2">
        <v>87230.967455700564</v>
      </c>
      <c r="I1613" s="2">
        <v>270888.29236408224</v>
      </c>
      <c r="J1613" s="2">
        <v>259154.8736489694</v>
      </c>
      <c r="K1613" s="70">
        <v>188241311.4881137</v>
      </c>
    </row>
    <row r="1614" spans="2:11" x14ac:dyDescent="0.3">
      <c r="B1614" s="66">
        <v>44317</v>
      </c>
      <c r="C1614" s="67" t="s">
        <v>35</v>
      </c>
      <c r="D1614" t="s">
        <v>190</v>
      </c>
      <c r="E1614" t="s">
        <v>1994</v>
      </c>
      <c r="F1614" t="s">
        <v>1978</v>
      </c>
      <c r="G1614" s="2">
        <v>879206.86641112471</v>
      </c>
      <c r="H1614" s="2">
        <v>417593.27118239918</v>
      </c>
      <c r="I1614" s="2">
        <v>1296800.1375935238</v>
      </c>
      <c r="J1614" s="2">
        <v>1240629.7550664337</v>
      </c>
      <c r="K1614" s="70">
        <v>901151380.54943335</v>
      </c>
    </row>
    <row r="1615" spans="2:11" x14ac:dyDescent="0.3">
      <c r="B1615" s="66">
        <v>44317</v>
      </c>
      <c r="C1615" s="67" t="s">
        <v>35</v>
      </c>
      <c r="D1615" t="s">
        <v>238</v>
      </c>
      <c r="E1615" t="s">
        <v>1994</v>
      </c>
      <c r="F1615" t="s">
        <v>1978</v>
      </c>
      <c r="G1615" s="2">
        <v>1835187.388215661</v>
      </c>
      <c r="H1615" s="2">
        <v>871651.37947346678</v>
      </c>
      <c r="I1615" s="2">
        <v>2706838.7676891275</v>
      </c>
      <c r="J1615" s="2">
        <v>2589593.122340566</v>
      </c>
      <c r="K1615" s="70">
        <v>1880992623.0840383</v>
      </c>
    </row>
    <row r="1616" spans="2:11" x14ac:dyDescent="0.3">
      <c r="B1616" s="66">
        <v>44317</v>
      </c>
      <c r="C1616" s="67" t="s">
        <v>35</v>
      </c>
      <c r="D1616" t="s">
        <v>240</v>
      </c>
      <c r="E1616" t="s">
        <v>1994</v>
      </c>
      <c r="F1616" t="s">
        <v>1978</v>
      </c>
      <c r="G1616" s="2">
        <v>1897303.8045346201</v>
      </c>
      <c r="H1616" s="2">
        <v>901154.5613999411</v>
      </c>
      <c r="I1616" s="2">
        <v>2798458.365934561</v>
      </c>
      <c r="J1616" s="2">
        <v>2677244.2541035898</v>
      </c>
      <c r="K1616" s="70">
        <v>1944659432.6800563</v>
      </c>
    </row>
    <row r="1617" spans="2:11" x14ac:dyDescent="0.3">
      <c r="B1617" s="66">
        <v>44317</v>
      </c>
      <c r="C1617" s="67" t="s">
        <v>56</v>
      </c>
      <c r="D1617" t="s">
        <v>740</v>
      </c>
      <c r="E1617" t="s">
        <v>1994</v>
      </c>
      <c r="F1617" t="s">
        <v>1978</v>
      </c>
      <c r="G1617" s="2">
        <v>598695.10899944464</v>
      </c>
      <c r="H1617" s="2">
        <v>89540.643344419397</v>
      </c>
      <c r="I1617" s="2">
        <v>688235.75234386395</v>
      </c>
      <c r="J1617" s="2">
        <v>663899.26700555824</v>
      </c>
      <c r="K1617" s="70">
        <v>482233912.70813036</v>
      </c>
    </row>
    <row r="1618" spans="2:11" x14ac:dyDescent="0.3">
      <c r="B1618" s="66">
        <v>44317</v>
      </c>
      <c r="C1618" s="67" t="s">
        <v>56</v>
      </c>
      <c r="D1618" t="s">
        <v>742</v>
      </c>
      <c r="E1618" t="s">
        <v>1994</v>
      </c>
      <c r="F1618" t="s">
        <v>1978</v>
      </c>
      <c r="G1618" s="2">
        <v>598285.81847200636</v>
      </c>
      <c r="H1618" s="2">
        <v>89479.429184129578</v>
      </c>
      <c r="I1618" s="2">
        <v>687765.24765613594</v>
      </c>
      <c r="J1618" s="2">
        <v>663445.3996843074</v>
      </c>
      <c r="K1618" s="70">
        <v>481904238.87799591</v>
      </c>
    </row>
    <row r="1619" spans="2:11" x14ac:dyDescent="0.3">
      <c r="B1619" s="66">
        <v>44317</v>
      </c>
      <c r="C1619" s="67" t="s">
        <v>38</v>
      </c>
      <c r="D1619" t="s">
        <v>1103</v>
      </c>
      <c r="E1619" t="s">
        <v>1994</v>
      </c>
      <c r="F1619" t="s">
        <v>1978</v>
      </c>
      <c r="G1619" s="2">
        <v>687982.19603375695</v>
      </c>
      <c r="H1619" s="2">
        <v>173763.40361694625</v>
      </c>
      <c r="I1619" s="2">
        <v>861745.59965070325</v>
      </c>
      <c r="J1619" s="2">
        <v>839289.31112202397</v>
      </c>
      <c r="K1619" s="70">
        <v>609631292.74413931</v>
      </c>
    </row>
    <row r="1620" spans="2:11" x14ac:dyDescent="0.3">
      <c r="B1620" s="66">
        <v>44317</v>
      </c>
      <c r="C1620" s="67" t="s">
        <v>38</v>
      </c>
      <c r="D1620" t="s">
        <v>1178</v>
      </c>
      <c r="E1620" t="s">
        <v>1994</v>
      </c>
      <c r="F1620" t="s">
        <v>1978</v>
      </c>
      <c r="G1620" s="2">
        <v>1002250.7944238031</v>
      </c>
      <c r="H1620" s="2">
        <v>253138.10130205206</v>
      </c>
      <c r="I1620" s="2">
        <v>1255388.8957258551</v>
      </c>
      <c r="J1620" s="2">
        <v>1222674.6291609351</v>
      </c>
      <c r="K1620" s="70">
        <v>888109386.00464475</v>
      </c>
    </row>
    <row r="1621" spans="2:11" x14ac:dyDescent="0.3">
      <c r="B1621" s="66">
        <v>44317</v>
      </c>
      <c r="C1621" s="67" t="s">
        <v>38</v>
      </c>
      <c r="D1621" t="s">
        <v>1180</v>
      </c>
      <c r="E1621" t="s">
        <v>1994</v>
      </c>
      <c r="F1621" t="s">
        <v>1978</v>
      </c>
      <c r="G1621" s="2">
        <v>1427380.8953820446</v>
      </c>
      <c r="H1621" s="2">
        <v>360513.05085558264</v>
      </c>
      <c r="I1621" s="2">
        <v>1787893.9462376274</v>
      </c>
      <c r="J1621" s="2">
        <v>1741303.0935176769</v>
      </c>
      <c r="K1621" s="70">
        <v>1264823514.2437212</v>
      </c>
    </row>
    <row r="1622" spans="2:11" x14ac:dyDescent="0.3">
      <c r="B1622" s="66">
        <v>44317</v>
      </c>
      <c r="C1622" s="67" t="s">
        <v>38</v>
      </c>
      <c r="D1622" t="s">
        <v>1355</v>
      </c>
      <c r="E1622" t="s">
        <v>1994</v>
      </c>
      <c r="F1622" t="s">
        <v>1978</v>
      </c>
      <c r="G1622" s="2">
        <v>142.68997609972584</v>
      </c>
      <c r="H1622" s="2">
        <v>36.038886287483571</v>
      </c>
      <c r="I1622" s="2">
        <v>178.7288623872094</v>
      </c>
      <c r="J1622" s="2">
        <v>174.07135452897762</v>
      </c>
      <c r="K1622" s="70">
        <v>126439.52864043487</v>
      </c>
    </row>
    <row r="1623" spans="2:11" x14ac:dyDescent="0.3">
      <c r="B1623" s="66">
        <v>44317</v>
      </c>
      <c r="C1623" s="67" t="s">
        <v>38</v>
      </c>
      <c r="D1623" t="s">
        <v>1983</v>
      </c>
      <c r="E1623" t="s">
        <v>1994</v>
      </c>
      <c r="F1623" t="s">
        <v>1978</v>
      </c>
      <c r="G1623" s="2">
        <v>107989.28138576426</v>
      </c>
      <c r="H1623" s="2">
        <v>27274.828831519761</v>
      </c>
      <c r="I1623" s="2">
        <v>135264.11021728403</v>
      </c>
      <c r="J1623" s="2">
        <v>131739.25335947631</v>
      </c>
      <c r="K1623" s="70">
        <v>95690925.961296618</v>
      </c>
    </row>
    <row r="1624" spans="2:11" x14ac:dyDescent="0.3">
      <c r="B1624" s="66">
        <v>44317</v>
      </c>
      <c r="C1624" s="67" t="s">
        <v>38</v>
      </c>
      <c r="D1624" t="s">
        <v>1477</v>
      </c>
      <c r="E1624" t="s">
        <v>1994</v>
      </c>
      <c r="F1624" t="s">
        <v>1978</v>
      </c>
      <c r="G1624" s="2">
        <v>467.14634219553648</v>
      </c>
      <c r="H1624" s="2">
        <v>117.98699516168861</v>
      </c>
      <c r="I1624" s="2">
        <v>585.13333735722506</v>
      </c>
      <c r="J1624" s="2">
        <v>569.88530701419927</v>
      </c>
      <c r="K1624" s="70">
        <v>413945.36046991992</v>
      </c>
    </row>
    <row r="1625" spans="2:11" x14ac:dyDescent="0.3">
      <c r="B1625" s="66">
        <v>44317</v>
      </c>
      <c r="C1625" s="67" t="s">
        <v>38</v>
      </c>
      <c r="D1625" t="s">
        <v>1556</v>
      </c>
      <c r="E1625" t="s">
        <v>1994</v>
      </c>
      <c r="F1625" t="s">
        <v>1978</v>
      </c>
      <c r="G1625" s="2">
        <v>371556.45366625232</v>
      </c>
      <c r="H1625" s="2">
        <v>93843.860545545002</v>
      </c>
      <c r="I1625" s="2">
        <v>465400.31421179732</v>
      </c>
      <c r="J1625" s="2">
        <v>453272.41504815279</v>
      </c>
      <c r="K1625" s="70">
        <v>329241710.44385916</v>
      </c>
    </row>
    <row r="1626" spans="2:11" x14ac:dyDescent="0.3">
      <c r="B1626" s="66">
        <v>44317</v>
      </c>
      <c r="C1626" s="67" t="s">
        <v>38</v>
      </c>
      <c r="D1626" t="s">
        <v>1558</v>
      </c>
      <c r="E1626" t="s">
        <v>1994</v>
      </c>
      <c r="F1626" t="s">
        <v>1978</v>
      </c>
      <c r="G1626" s="2">
        <v>369520.8010224665</v>
      </c>
      <c r="H1626" s="2">
        <v>93329.716117294258</v>
      </c>
      <c r="I1626" s="2">
        <v>462850.51713976078</v>
      </c>
      <c r="J1626" s="2">
        <v>450789.06331539317</v>
      </c>
      <c r="K1626" s="70">
        <v>327437887.96319783</v>
      </c>
    </row>
    <row r="1627" spans="2:11" x14ac:dyDescent="0.3">
      <c r="B1627" s="66">
        <v>44317</v>
      </c>
      <c r="C1627" s="67" t="s">
        <v>38</v>
      </c>
      <c r="D1627" t="s">
        <v>1984</v>
      </c>
      <c r="E1627" t="s">
        <v>1994</v>
      </c>
      <c r="F1627" t="s">
        <v>1978</v>
      </c>
      <c r="G1627" s="2">
        <v>749603.42097420245</v>
      </c>
      <c r="H1627" s="2">
        <v>189327.02632029765</v>
      </c>
      <c r="I1627" s="2">
        <v>938930.44729450007</v>
      </c>
      <c r="J1627" s="2">
        <v>914462.79345170269</v>
      </c>
      <c r="K1627" s="70">
        <v>664234760.94684327</v>
      </c>
    </row>
    <row r="1628" spans="2:11" x14ac:dyDescent="0.3">
      <c r="B1628" s="66">
        <v>44317</v>
      </c>
      <c r="C1628" s="67" t="s">
        <v>65</v>
      </c>
      <c r="D1628" t="s">
        <v>1840</v>
      </c>
      <c r="E1628" t="s">
        <v>1994</v>
      </c>
      <c r="F1628" t="s">
        <v>1978</v>
      </c>
      <c r="G1628" s="2">
        <v>138636.90076344417</v>
      </c>
      <c r="H1628" s="2">
        <v>60869.599236555878</v>
      </c>
      <c r="I1628" s="2">
        <v>199506.50000000006</v>
      </c>
      <c r="J1628" s="2">
        <v>189310.56403383319</v>
      </c>
      <c r="K1628" s="70">
        <v>137508773.61678743</v>
      </c>
    </row>
    <row r="1629" spans="2:11" x14ac:dyDescent="0.3">
      <c r="B1629" s="66">
        <v>44317</v>
      </c>
      <c r="C1629" s="67" t="s">
        <v>65</v>
      </c>
      <c r="D1629" t="s">
        <v>1841</v>
      </c>
      <c r="E1629" t="s">
        <v>1994</v>
      </c>
      <c r="F1629" t="s">
        <v>1978</v>
      </c>
      <c r="G1629" s="2">
        <v>138636.90076344414</v>
      </c>
      <c r="H1629" s="2">
        <v>60869.599236555878</v>
      </c>
      <c r="I1629" s="2">
        <v>199506.50000000003</v>
      </c>
      <c r="J1629" s="2">
        <v>189310.56403383316</v>
      </c>
      <c r="K1629" s="70">
        <v>137508773.61678743</v>
      </c>
    </row>
    <row r="1630" spans="2:11" x14ac:dyDescent="0.3">
      <c r="B1630" s="66">
        <v>44317</v>
      </c>
      <c r="C1630" s="67" t="s">
        <v>40</v>
      </c>
      <c r="D1630" t="s">
        <v>113</v>
      </c>
      <c r="E1630" t="s">
        <v>1995</v>
      </c>
      <c r="F1630" t="s">
        <v>1978</v>
      </c>
      <c r="G1630" s="2">
        <v>131832.7747461322</v>
      </c>
      <c r="H1630" s="2">
        <v>86059.18905201125</v>
      </c>
      <c r="I1630" s="2">
        <v>217891.96379814344</v>
      </c>
      <c r="J1630" s="2">
        <v>207514.93058734501</v>
      </c>
      <c r="K1630" s="70">
        <v>150731808.11578402</v>
      </c>
    </row>
    <row r="1631" spans="2:11" x14ac:dyDescent="0.3">
      <c r="B1631" s="66">
        <v>44317</v>
      </c>
      <c r="C1631" s="67" t="s">
        <v>35</v>
      </c>
      <c r="D1631" t="s">
        <v>324</v>
      </c>
      <c r="E1631" t="s">
        <v>1995</v>
      </c>
      <c r="F1631" t="s">
        <v>1978</v>
      </c>
      <c r="G1631" s="2">
        <v>30683.021753156059</v>
      </c>
      <c r="H1631" s="2">
        <v>14573.389405715747</v>
      </c>
      <c r="I1631" s="2">
        <v>45256.411158871808</v>
      </c>
      <c r="J1631" s="2">
        <v>43296.147697368455</v>
      </c>
      <c r="K1631" s="70">
        <v>31448853.383229144</v>
      </c>
    </row>
    <row r="1632" spans="2:11" x14ac:dyDescent="0.3">
      <c r="B1632" s="66">
        <v>44317</v>
      </c>
      <c r="C1632" s="67" t="s">
        <v>35</v>
      </c>
      <c r="D1632" t="s">
        <v>326</v>
      </c>
      <c r="E1632" t="s">
        <v>1995</v>
      </c>
      <c r="F1632" t="s">
        <v>1978</v>
      </c>
      <c r="G1632" s="2">
        <v>30683.021753156059</v>
      </c>
      <c r="H1632" s="2">
        <v>14573.389405715747</v>
      </c>
      <c r="I1632" s="2">
        <v>45256.411158871808</v>
      </c>
      <c r="J1632" s="2">
        <v>43296.147697368455</v>
      </c>
      <c r="K1632" s="70">
        <v>31448853.383229144</v>
      </c>
    </row>
    <row r="1633" spans="2:11" ht="15" thickBot="1" x14ac:dyDescent="0.35">
      <c r="B1633" s="71">
        <v>44317</v>
      </c>
      <c r="C1633" s="72" t="s">
        <v>38</v>
      </c>
      <c r="D1633" s="73" t="s">
        <v>1986</v>
      </c>
      <c r="E1633" s="73" t="s">
        <v>1995</v>
      </c>
      <c r="F1633" s="73" t="s">
        <v>1978</v>
      </c>
      <c r="G1633" s="74">
        <v>2710.3376795166737</v>
      </c>
      <c r="H1633" s="74">
        <v>684.54885828616864</v>
      </c>
      <c r="I1633" s="74">
        <v>3394.8865378028422</v>
      </c>
      <c r="J1633" s="74">
        <v>3306.4189533487629</v>
      </c>
      <c r="K1633" s="75">
        <v>2401670.596982819</v>
      </c>
    </row>
    <row r="1634" spans="2:11" x14ac:dyDescent="0.3">
      <c r="B1634" s="66">
        <v>44348</v>
      </c>
      <c r="C1634" s="67" t="s">
        <v>40</v>
      </c>
      <c r="D1634" t="s">
        <v>69</v>
      </c>
      <c r="E1634" t="s">
        <v>1994</v>
      </c>
      <c r="F1634" t="s">
        <v>1978</v>
      </c>
      <c r="G1634" s="2">
        <v>343052.81617721968</v>
      </c>
      <c r="H1634" s="2">
        <v>223941.66702204852</v>
      </c>
      <c r="I1634" s="2">
        <v>566994.48319926823</v>
      </c>
      <c r="J1634" s="2">
        <v>552218.12884880928</v>
      </c>
      <c r="K1634" s="70">
        <v>390884972.8954922</v>
      </c>
    </row>
    <row r="1635" spans="2:11" x14ac:dyDescent="0.3">
      <c r="B1635" s="66">
        <v>44348</v>
      </c>
      <c r="C1635" s="67" t="s">
        <v>40</v>
      </c>
      <c r="D1635" t="s">
        <v>71</v>
      </c>
      <c r="E1635" t="s">
        <v>1994</v>
      </c>
      <c r="F1635" t="s">
        <v>1978</v>
      </c>
      <c r="G1635" s="2">
        <v>6536.2422031834067</v>
      </c>
      <c r="H1635" s="2">
        <v>4266.7956048169199</v>
      </c>
      <c r="I1635" s="2">
        <v>10803.037808000325</v>
      </c>
      <c r="J1635" s="2">
        <v>10521.501533058621</v>
      </c>
      <c r="K1635" s="70">
        <v>7447594.757787291</v>
      </c>
    </row>
    <row r="1636" spans="2:11" x14ac:dyDescent="0.3">
      <c r="B1636" s="66">
        <v>44348</v>
      </c>
      <c r="C1636" s="67" t="s">
        <v>40</v>
      </c>
      <c r="D1636" t="s">
        <v>1979</v>
      </c>
      <c r="E1636" t="s">
        <v>1994</v>
      </c>
      <c r="F1636" t="s">
        <v>1978</v>
      </c>
      <c r="G1636" s="2">
        <v>491363.04435167531</v>
      </c>
      <c r="H1636" s="2">
        <v>320757.081630542</v>
      </c>
      <c r="I1636" s="2">
        <v>812120.12598221726</v>
      </c>
      <c r="J1636" s="2">
        <v>790955.59067855496</v>
      </c>
      <c r="K1636" s="70">
        <v>559874148.40662134</v>
      </c>
    </row>
    <row r="1637" spans="2:11" x14ac:dyDescent="0.3">
      <c r="B1637" s="66">
        <v>44348</v>
      </c>
      <c r="C1637" s="67" t="s">
        <v>40</v>
      </c>
      <c r="D1637" t="s">
        <v>1980</v>
      </c>
      <c r="E1637" t="s">
        <v>1994</v>
      </c>
      <c r="F1637" t="s">
        <v>1978</v>
      </c>
      <c r="G1637" s="2">
        <v>226669.3465515931</v>
      </c>
      <c r="H1637" s="2">
        <v>147967.60941481002</v>
      </c>
      <c r="I1637" s="2">
        <v>374636.95596640318</v>
      </c>
      <c r="J1637" s="2">
        <v>364873.60098118131</v>
      </c>
      <c r="K1637" s="70">
        <v>258274040.96119115</v>
      </c>
    </row>
    <row r="1638" spans="2:11" x14ac:dyDescent="0.3">
      <c r="B1638" s="66">
        <v>44348</v>
      </c>
      <c r="C1638" s="67" t="s">
        <v>40</v>
      </c>
      <c r="D1638" t="s">
        <v>1981</v>
      </c>
      <c r="E1638" t="s">
        <v>1994</v>
      </c>
      <c r="F1638" t="s">
        <v>1978</v>
      </c>
      <c r="G1638" s="2">
        <v>174811.7678548948</v>
      </c>
      <c r="H1638" s="2">
        <v>114115.47187113625</v>
      </c>
      <c r="I1638" s="2">
        <v>288927.23972603102</v>
      </c>
      <c r="J1638" s="2">
        <v>281397.55222077988</v>
      </c>
      <c r="K1638" s="70">
        <v>199185917.3511351</v>
      </c>
    </row>
    <row r="1639" spans="2:11" x14ac:dyDescent="0.3">
      <c r="B1639" s="66">
        <v>44348</v>
      </c>
      <c r="C1639" s="67" t="s">
        <v>40</v>
      </c>
      <c r="D1639" t="s">
        <v>116</v>
      </c>
      <c r="E1639" t="s">
        <v>1994</v>
      </c>
      <c r="F1639" t="s">
        <v>1978</v>
      </c>
      <c r="G1639" s="2">
        <v>96110.875923920146</v>
      </c>
      <c r="H1639" s="2">
        <v>62740.276556388992</v>
      </c>
      <c r="I1639" s="2">
        <v>158851.15248030916</v>
      </c>
      <c r="J1639" s="2">
        <v>154711.35749538528</v>
      </c>
      <c r="K1639" s="70">
        <v>109511697.68235847</v>
      </c>
    </row>
    <row r="1640" spans="2:11" x14ac:dyDescent="0.3">
      <c r="B1640" s="66">
        <v>44348</v>
      </c>
      <c r="C1640" s="67" t="s">
        <v>40</v>
      </c>
      <c r="D1640" t="s">
        <v>124</v>
      </c>
      <c r="E1640" t="s">
        <v>1994</v>
      </c>
      <c r="F1640" t="s">
        <v>1978</v>
      </c>
      <c r="G1640" s="2">
        <v>373566.72646559763</v>
      </c>
      <c r="H1640" s="2">
        <v>243860.81496456658</v>
      </c>
      <c r="I1640" s="2">
        <v>617427.54143016424</v>
      </c>
      <c r="J1640" s="2">
        <v>601336.85905451502</v>
      </c>
      <c r="K1640" s="70">
        <v>425653432.17288572</v>
      </c>
    </row>
    <row r="1641" spans="2:11" x14ac:dyDescent="0.3">
      <c r="B1641" s="66">
        <v>44348</v>
      </c>
      <c r="C1641" s="67" t="s">
        <v>35</v>
      </c>
      <c r="D1641" t="s">
        <v>188</v>
      </c>
      <c r="E1641" t="s">
        <v>1994</v>
      </c>
      <c r="F1641" t="s">
        <v>1978</v>
      </c>
      <c r="G1641" s="2">
        <v>183657.32490838171</v>
      </c>
      <c r="H1641" s="2">
        <v>87230.967455700564</v>
      </c>
      <c r="I1641" s="2">
        <v>270888.29236408224</v>
      </c>
      <c r="J1641" s="2">
        <v>264917.63074293348</v>
      </c>
      <c r="K1641" s="70">
        <v>187520683.40885809</v>
      </c>
    </row>
    <row r="1642" spans="2:11" x14ac:dyDescent="0.3">
      <c r="B1642" s="66">
        <v>44348</v>
      </c>
      <c r="C1642" s="67" t="s">
        <v>35</v>
      </c>
      <c r="D1642" t="s">
        <v>190</v>
      </c>
      <c r="E1642" t="s">
        <v>1994</v>
      </c>
      <c r="F1642" t="s">
        <v>1978</v>
      </c>
      <c r="G1642" s="2">
        <v>879206.86641112471</v>
      </c>
      <c r="H1642" s="2">
        <v>417593.27118239918</v>
      </c>
      <c r="I1642" s="2">
        <v>1296800.1375935238</v>
      </c>
      <c r="J1642" s="2">
        <v>1268217.3046321659</v>
      </c>
      <c r="K1642" s="70">
        <v>897701579.95385647</v>
      </c>
    </row>
    <row r="1643" spans="2:11" x14ac:dyDescent="0.3">
      <c r="B1643" s="66">
        <v>44348</v>
      </c>
      <c r="C1643" s="67" t="s">
        <v>35</v>
      </c>
      <c r="D1643" t="s">
        <v>238</v>
      </c>
      <c r="E1643" t="s">
        <v>1994</v>
      </c>
      <c r="F1643" t="s">
        <v>1978</v>
      </c>
      <c r="G1643" s="2">
        <v>1835187.388215661</v>
      </c>
      <c r="H1643" s="2">
        <v>871651.37947346678</v>
      </c>
      <c r="I1643" s="2">
        <v>2706838.7676891275</v>
      </c>
      <c r="J1643" s="2">
        <v>2647177.2068153289</v>
      </c>
      <c r="K1643" s="70">
        <v>1873791780.2384834</v>
      </c>
    </row>
    <row r="1644" spans="2:11" x14ac:dyDescent="0.3">
      <c r="B1644" s="66">
        <v>44348</v>
      </c>
      <c r="C1644" s="67" t="s">
        <v>35</v>
      </c>
      <c r="D1644" t="s">
        <v>240</v>
      </c>
      <c r="E1644" t="s">
        <v>1994</v>
      </c>
      <c r="F1644" t="s">
        <v>1978</v>
      </c>
      <c r="G1644" s="2">
        <v>1897303.8045346201</v>
      </c>
      <c r="H1644" s="2">
        <v>901154.5613999411</v>
      </c>
      <c r="I1644" s="2">
        <v>2798458.365934561</v>
      </c>
      <c r="J1644" s="2">
        <v>2736777.4131770637</v>
      </c>
      <c r="K1644" s="70">
        <v>1937214859.6439881</v>
      </c>
    </row>
    <row r="1645" spans="2:11" x14ac:dyDescent="0.3">
      <c r="B1645" s="66">
        <v>44348</v>
      </c>
      <c r="C1645" s="67" t="s">
        <v>56</v>
      </c>
      <c r="D1645" t="s">
        <v>740</v>
      </c>
      <c r="E1645" t="s">
        <v>1994</v>
      </c>
      <c r="F1645" t="s">
        <v>1978</v>
      </c>
      <c r="G1645" s="2">
        <v>598695.10899944464</v>
      </c>
      <c r="H1645" s="2">
        <v>89540.643344419397</v>
      </c>
      <c r="I1645" s="2">
        <v>688235.75234386395</v>
      </c>
      <c r="J1645" s="2">
        <v>678171.81588031794</v>
      </c>
      <c r="K1645" s="70">
        <v>480040690.48128355</v>
      </c>
    </row>
    <row r="1646" spans="2:11" x14ac:dyDescent="0.3">
      <c r="B1646" s="66">
        <v>44348</v>
      </c>
      <c r="C1646" s="67" t="s">
        <v>56</v>
      </c>
      <c r="D1646" t="s">
        <v>742</v>
      </c>
      <c r="E1646" t="s">
        <v>1994</v>
      </c>
      <c r="F1646" t="s">
        <v>1978</v>
      </c>
      <c r="G1646" s="2">
        <v>598285.81847200636</v>
      </c>
      <c r="H1646" s="2">
        <v>89479.429184129578</v>
      </c>
      <c r="I1646" s="2">
        <v>687765.24765613594</v>
      </c>
      <c r="J1646" s="2">
        <v>677708.19129038637</v>
      </c>
      <c r="K1646" s="70">
        <v>479712516.0230366</v>
      </c>
    </row>
    <row r="1647" spans="2:11" x14ac:dyDescent="0.3">
      <c r="B1647" s="66">
        <v>44348</v>
      </c>
      <c r="C1647" s="67" t="s">
        <v>38</v>
      </c>
      <c r="D1647" t="s">
        <v>1103</v>
      </c>
      <c r="E1647" t="s">
        <v>1994</v>
      </c>
      <c r="F1647" t="s">
        <v>1978</v>
      </c>
      <c r="G1647" s="2">
        <v>687982.19603375695</v>
      </c>
      <c r="H1647" s="2">
        <v>173763.40361694625</v>
      </c>
      <c r="I1647" s="2">
        <v>861745.59965070325</v>
      </c>
      <c r="J1647" s="2">
        <v>856620.25280690414</v>
      </c>
      <c r="K1647" s="70">
        <v>606354566.80530596</v>
      </c>
    </row>
    <row r="1648" spans="2:11" x14ac:dyDescent="0.3">
      <c r="B1648" s="66">
        <v>44348</v>
      </c>
      <c r="C1648" s="67" t="s">
        <v>38</v>
      </c>
      <c r="D1648" t="s">
        <v>1178</v>
      </c>
      <c r="E1648" t="s">
        <v>1994</v>
      </c>
      <c r="F1648" t="s">
        <v>1978</v>
      </c>
      <c r="G1648" s="2">
        <v>1002250.7944238031</v>
      </c>
      <c r="H1648" s="2">
        <v>253138.10130205206</v>
      </c>
      <c r="I1648" s="2">
        <v>1255388.8957258551</v>
      </c>
      <c r="J1648" s="2">
        <v>1247922.3028972326</v>
      </c>
      <c r="K1648" s="70">
        <v>883335859.61864924</v>
      </c>
    </row>
    <row r="1649" spans="2:11" x14ac:dyDescent="0.3">
      <c r="B1649" s="66">
        <v>44348</v>
      </c>
      <c r="C1649" s="67" t="s">
        <v>38</v>
      </c>
      <c r="D1649" t="s">
        <v>1180</v>
      </c>
      <c r="E1649" t="s">
        <v>1994</v>
      </c>
      <c r="F1649" t="s">
        <v>1978</v>
      </c>
      <c r="G1649" s="2">
        <v>1427380.8953820446</v>
      </c>
      <c r="H1649" s="2">
        <v>360513.05085558264</v>
      </c>
      <c r="I1649" s="2">
        <v>1787893.9462376274</v>
      </c>
      <c r="J1649" s="2">
        <v>1777260.2086263059</v>
      </c>
      <c r="K1649" s="70">
        <v>1258025175.5322797</v>
      </c>
    </row>
    <row r="1650" spans="2:11" x14ac:dyDescent="0.3">
      <c r="B1650" s="66">
        <v>44348</v>
      </c>
      <c r="C1650" s="67" t="s">
        <v>38</v>
      </c>
      <c r="D1650" t="s">
        <v>1355</v>
      </c>
      <c r="E1650" t="s">
        <v>1994</v>
      </c>
      <c r="F1650" t="s">
        <v>1978</v>
      </c>
      <c r="G1650" s="2">
        <v>142.68997609972584</v>
      </c>
      <c r="H1650" s="2">
        <v>36.038886287483571</v>
      </c>
      <c r="I1650" s="2">
        <v>178.7288623872094</v>
      </c>
      <c r="J1650" s="2">
        <v>177.66584864962445</v>
      </c>
      <c r="K1650" s="70">
        <v>125759.92493878593</v>
      </c>
    </row>
    <row r="1651" spans="2:11" x14ac:dyDescent="0.3">
      <c r="B1651" s="66">
        <v>44348</v>
      </c>
      <c r="C1651" s="67" t="s">
        <v>38</v>
      </c>
      <c r="D1651" t="s">
        <v>1983</v>
      </c>
      <c r="E1651" t="s">
        <v>1994</v>
      </c>
      <c r="F1651" t="s">
        <v>1978</v>
      </c>
      <c r="G1651" s="2">
        <v>107989.28138576426</v>
      </c>
      <c r="H1651" s="2">
        <v>27274.828831519761</v>
      </c>
      <c r="I1651" s="2">
        <v>135264.11021728403</v>
      </c>
      <c r="J1651" s="2">
        <v>134459.60888804897</v>
      </c>
      <c r="K1651" s="70">
        <v>95176593.867553592</v>
      </c>
    </row>
    <row r="1652" spans="2:11" x14ac:dyDescent="0.3">
      <c r="B1652" s="66">
        <v>44348</v>
      </c>
      <c r="C1652" s="67" t="s">
        <v>38</v>
      </c>
      <c r="D1652" t="s">
        <v>1477</v>
      </c>
      <c r="E1652" t="s">
        <v>1994</v>
      </c>
      <c r="F1652" t="s">
        <v>1978</v>
      </c>
      <c r="G1652" s="2">
        <v>467.14634219553648</v>
      </c>
      <c r="H1652" s="2">
        <v>117.98699516168861</v>
      </c>
      <c r="I1652" s="2">
        <v>585.13333735722506</v>
      </c>
      <c r="J1652" s="2">
        <v>581.6531788219902</v>
      </c>
      <c r="K1652" s="70">
        <v>411720.43285210367</v>
      </c>
    </row>
    <row r="1653" spans="2:11" x14ac:dyDescent="0.3">
      <c r="B1653" s="66">
        <v>44348</v>
      </c>
      <c r="C1653" s="67" t="s">
        <v>38</v>
      </c>
      <c r="D1653" t="s">
        <v>1556</v>
      </c>
      <c r="E1653" t="s">
        <v>1994</v>
      </c>
      <c r="F1653" t="s">
        <v>1978</v>
      </c>
      <c r="G1653" s="2">
        <v>371556.45366625232</v>
      </c>
      <c r="H1653" s="2">
        <v>93843.860545545002</v>
      </c>
      <c r="I1653" s="2">
        <v>465400.31421179732</v>
      </c>
      <c r="J1653" s="2">
        <v>462632.2837947979</v>
      </c>
      <c r="K1653" s="70">
        <v>327472059.07327241</v>
      </c>
    </row>
    <row r="1654" spans="2:11" x14ac:dyDescent="0.3">
      <c r="B1654" s="66">
        <v>44348</v>
      </c>
      <c r="C1654" s="67" t="s">
        <v>38</v>
      </c>
      <c r="D1654" t="s">
        <v>1558</v>
      </c>
      <c r="E1654" t="s">
        <v>1994</v>
      </c>
      <c r="F1654" t="s">
        <v>1978</v>
      </c>
      <c r="G1654" s="2">
        <v>369520.8010224665</v>
      </c>
      <c r="H1654" s="2">
        <v>93329.716117294258</v>
      </c>
      <c r="I1654" s="2">
        <v>462850.51713976078</v>
      </c>
      <c r="J1654" s="2">
        <v>460097.65198079206</v>
      </c>
      <c r="K1654" s="70">
        <v>325677932.01340371</v>
      </c>
    </row>
    <row r="1655" spans="2:11" x14ac:dyDescent="0.3">
      <c r="B1655" s="66">
        <v>44348</v>
      </c>
      <c r="C1655" s="67" t="s">
        <v>38</v>
      </c>
      <c r="D1655" t="s">
        <v>1984</v>
      </c>
      <c r="E1655" t="s">
        <v>1994</v>
      </c>
      <c r="F1655" t="s">
        <v>1978</v>
      </c>
      <c r="G1655" s="2">
        <v>749603.42097420245</v>
      </c>
      <c r="H1655" s="2">
        <v>189327.02632029765</v>
      </c>
      <c r="I1655" s="2">
        <v>938930.44729450007</v>
      </c>
      <c r="J1655" s="2">
        <v>933346.03327888064</v>
      </c>
      <c r="K1655" s="70">
        <v>660664545.15153515</v>
      </c>
    </row>
    <row r="1656" spans="2:11" x14ac:dyDescent="0.3">
      <c r="B1656" s="66">
        <v>44348</v>
      </c>
      <c r="C1656" s="67" t="s">
        <v>65</v>
      </c>
      <c r="D1656" t="s">
        <v>1840</v>
      </c>
      <c r="E1656" t="s">
        <v>1994</v>
      </c>
      <c r="F1656" t="s">
        <v>1978</v>
      </c>
      <c r="G1656" s="2">
        <v>138636.90076344417</v>
      </c>
      <c r="H1656" s="2">
        <v>60869.599236555878</v>
      </c>
      <c r="I1656" s="2">
        <v>199506.50000000006</v>
      </c>
      <c r="J1656" s="2">
        <v>193659.46116943849</v>
      </c>
      <c r="K1656" s="70">
        <v>137080927.40087667</v>
      </c>
    </row>
    <row r="1657" spans="2:11" x14ac:dyDescent="0.3">
      <c r="B1657" s="66">
        <v>44348</v>
      </c>
      <c r="C1657" s="67" t="s">
        <v>65</v>
      </c>
      <c r="D1657" t="s">
        <v>1841</v>
      </c>
      <c r="E1657" t="s">
        <v>1994</v>
      </c>
      <c r="F1657" t="s">
        <v>1978</v>
      </c>
      <c r="G1657" s="2">
        <v>138636.90076344414</v>
      </c>
      <c r="H1657" s="2">
        <v>60869.599236555878</v>
      </c>
      <c r="I1657" s="2">
        <v>199506.50000000003</v>
      </c>
      <c r="J1657" s="2">
        <v>193659.46116943847</v>
      </c>
      <c r="K1657" s="70">
        <v>137080927.40087667</v>
      </c>
    </row>
    <row r="1658" spans="2:11" x14ac:dyDescent="0.3">
      <c r="B1658" s="66">
        <v>44348</v>
      </c>
      <c r="C1658" s="67" t="s">
        <v>40</v>
      </c>
      <c r="D1658" t="s">
        <v>113</v>
      </c>
      <c r="E1658" t="s">
        <v>1995</v>
      </c>
      <c r="F1658" t="s">
        <v>1978</v>
      </c>
      <c r="G1658" s="2">
        <v>131832.7747461322</v>
      </c>
      <c r="H1658" s="2">
        <v>86059.18905201125</v>
      </c>
      <c r="I1658" s="2">
        <v>217891.96379814344</v>
      </c>
      <c r="J1658" s="2">
        <v>212213.51548409305</v>
      </c>
      <c r="K1658" s="70">
        <v>150214326.3948653</v>
      </c>
    </row>
    <row r="1659" spans="2:11" x14ac:dyDescent="0.3">
      <c r="B1659" s="66">
        <v>44348</v>
      </c>
      <c r="C1659" s="67" t="s">
        <v>35</v>
      </c>
      <c r="D1659" t="s">
        <v>324</v>
      </c>
      <c r="E1659" t="s">
        <v>1995</v>
      </c>
      <c r="F1659" t="s">
        <v>1978</v>
      </c>
      <c r="G1659" s="2">
        <v>30683.021753156059</v>
      </c>
      <c r="H1659" s="2">
        <v>14573.389405715747</v>
      </c>
      <c r="I1659" s="2">
        <v>45256.411158871808</v>
      </c>
      <c r="J1659" s="2">
        <v>44258.912467219117</v>
      </c>
      <c r="K1659" s="70">
        <v>31328460.433195014</v>
      </c>
    </row>
    <row r="1660" spans="2:11" x14ac:dyDescent="0.3">
      <c r="B1660" s="66">
        <v>44348</v>
      </c>
      <c r="C1660" s="67" t="s">
        <v>35</v>
      </c>
      <c r="D1660" t="s">
        <v>326</v>
      </c>
      <c r="E1660" t="s">
        <v>1995</v>
      </c>
      <c r="F1660" t="s">
        <v>1978</v>
      </c>
      <c r="G1660" s="2">
        <v>30683.021753156059</v>
      </c>
      <c r="H1660" s="2">
        <v>14573.389405715747</v>
      </c>
      <c r="I1660" s="2">
        <v>45256.411158871808</v>
      </c>
      <c r="J1660" s="2">
        <v>44258.912467219117</v>
      </c>
      <c r="K1660" s="70">
        <v>31328460.433195014</v>
      </c>
    </row>
    <row r="1661" spans="2:11" ht="15" thickBot="1" x14ac:dyDescent="0.35">
      <c r="B1661" s="71">
        <v>44348</v>
      </c>
      <c r="C1661" s="72" t="s">
        <v>38</v>
      </c>
      <c r="D1661" s="73" t="s">
        <v>1986</v>
      </c>
      <c r="E1661" s="73" t="s">
        <v>1995</v>
      </c>
      <c r="F1661" s="73" t="s">
        <v>1978</v>
      </c>
      <c r="G1661" s="74">
        <v>2710.3376795166737</v>
      </c>
      <c r="H1661" s="74">
        <v>684.54885828616864</v>
      </c>
      <c r="I1661" s="74">
        <v>3394.8865378028422</v>
      </c>
      <c r="J1661" s="74">
        <v>3374.6949975052917</v>
      </c>
      <c r="K1661" s="75">
        <v>2388761.7840079418</v>
      </c>
    </row>
    <row r="1662" spans="2:11" x14ac:dyDescent="0.3">
      <c r="B1662" s="66">
        <v>44378</v>
      </c>
      <c r="C1662" s="67" t="s">
        <v>40</v>
      </c>
      <c r="D1662" t="s">
        <v>69</v>
      </c>
      <c r="E1662" t="s">
        <v>1994</v>
      </c>
      <c r="F1662" t="s">
        <v>1978</v>
      </c>
      <c r="G1662" s="2">
        <v>343052.81617721968</v>
      </c>
      <c r="H1662" s="2">
        <v>223941.66702204852</v>
      </c>
      <c r="I1662" s="2">
        <v>566994.48319926823</v>
      </c>
      <c r="J1662" s="2">
        <v>552399.27200856339</v>
      </c>
      <c r="K1662" s="70">
        <v>393451629.2811833</v>
      </c>
    </row>
    <row r="1663" spans="2:11" x14ac:dyDescent="0.3">
      <c r="B1663" s="66">
        <v>44378</v>
      </c>
      <c r="C1663" s="67" t="s">
        <v>40</v>
      </c>
      <c r="D1663" t="s">
        <v>71</v>
      </c>
      <c r="E1663" t="s">
        <v>1994</v>
      </c>
      <c r="F1663" t="s">
        <v>1978</v>
      </c>
      <c r="G1663" s="2">
        <v>6536.2422031834067</v>
      </c>
      <c r="H1663" s="2">
        <v>4266.7956048169199</v>
      </c>
      <c r="I1663" s="2">
        <v>10803.037808000325</v>
      </c>
      <c r="J1663" s="2">
        <v>10524.952883047852</v>
      </c>
      <c r="K1663" s="70">
        <v>7496497.6780032208</v>
      </c>
    </row>
    <row r="1664" spans="2:11" x14ac:dyDescent="0.3">
      <c r="B1664" s="66">
        <v>44378</v>
      </c>
      <c r="C1664" s="67" t="s">
        <v>40</v>
      </c>
      <c r="D1664" t="s">
        <v>1979</v>
      </c>
      <c r="E1664" t="s">
        <v>1994</v>
      </c>
      <c r="F1664" t="s">
        <v>1978</v>
      </c>
      <c r="G1664" s="2">
        <v>491363.04435167531</v>
      </c>
      <c r="H1664" s="2">
        <v>320757.081630542</v>
      </c>
      <c r="I1664" s="2">
        <v>812120.12598221726</v>
      </c>
      <c r="J1664" s="2">
        <v>791215.04647588532</v>
      </c>
      <c r="K1664" s="70">
        <v>563550433.39539075</v>
      </c>
    </row>
    <row r="1665" spans="2:11" x14ac:dyDescent="0.3">
      <c r="B1665" s="66">
        <v>44378</v>
      </c>
      <c r="C1665" s="67" t="s">
        <v>40</v>
      </c>
      <c r="D1665" t="s">
        <v>1980</v>
      </c>
      <c r="E1665" t="s">
        <v>1994</v>
      </c>
      <c r="F1665" t="s">
        <v>1978</v>
      </c>
      <c r="G1665" s="2">
        <v>226669.3465515931</v>
      </c>
      <c r="H1665" s="2">
        <v>147967.60941481002</v>
      </c>
      <c r="I1665" s="2">
        <v>374636.95596640318</v>
      </c>
      <c r="J1665" s="2">
        <v>364993.28983878979</v>
      </c>
      <c r="K1665" s="70">
        <v>259969938.12393147</v>
      </c>
    </row>
    <row r="1666" spans="2:11" x14ac:dyDescent="0.3">
      <c r="B1666" s="66">
        <v>44378</v>
      </c>
      <c r="C1666" s="67" t="s">
        <v>40</v>
      </c>
      <c r="D1666" t="s">
        <v>1981</v>
      </c>
      <c r="E1666" t="s">
        <v>1994</v>
      </c>
      <c r="F1666" t="s">
        <v>1978</v>
      </c>
      <c r="G1666" s="2">
        <v>174811.7678548948</v>
      </c>
      <c r="H1666" s="2">
        <v>114115.47187113625</v>
      </c>
      <c r="I1666" s="2">
        <v>288927.23972603102</v>
      </c>
      <c r="J1666" s="2">
        <v>281489.85857418162</v>
      </c>
      <c r="K1666" s="70">
        <v>200493825.92311728</v>
      </c>
    </row>
    <row r="1667" spans="2:11" x14ac:dyDescent="0.3">
      <c r="B1667" s="66">
        <v>44378</v>
      </c>
      <c r="C1667" s="67" t="s">
        <v>40</v>
      </c>
      <c r="D1667" t="s">
        <v>116</v>
      </c>
      <c r="E1667" t="s">
        <v>1994</v>
      </c>
      <c r="F1667" t="s">
        <v>1978</v>
      </c>
      <c r="G1667" s="2">
        <v>96110.875923920146</v>
      </c>
      <c r="H1667" s="2">
        <v>62740.276556388992</v>
      </c>
      <c r="I1667" s="2">
        <v>158851.15248030916</v>
      </c>
      <c r="J1667" s="2">
        <v>154762.10719497406</v>
      </c>
      <c r="K1667" s="70">
        <v>110230781.08963861</v>
      </c>
    </row>
    <row r="1668" spans="2:11" x14ac:dyDescent="0.3">
      <c r="B1668" s="66">
        <v>44378</v>
      </c>
      <c r="C1668" s="67" t="s">
        <v>40</v>
      </c>
      <c r="D1668" t="s">
        <v>124</v>
      </c>
      <c r="E1668" t="s">
        <v>1994</v>
      </c>
      <c r="F1668" t="s">
        <v>1978</v>
      </c>
      <c r="G1668" s="2">
        <v>373566.72646559763</v>
      </c>
      <c r="H1668" s="2">
        <v>243860.81496456658</v>
      </c>
      <c r="I1668" s="2">
        <v>617427.54143016424</v>
      </c>
      <c r="J1668" s="2">
        <v>601534.11454656639</v>
      </c>
      <c r="K1668" s="70">
        <v>428448387.65988004</v>
      </c>
    </row>
    <row r="1669" spans="2:11" x14ac:dyDescent="0.3">
      <c r="B1669" s="66">
        <v>44378</v>
      </c>
      <c r="C1669" s="67" t="s">
        <v>35</v>
      </c>
      <c r="D1669" t="s">
        <v>188</v>
      </c>
      <c r="E1669" t="s">
        <v>1994</v>
      </c>
      <c r="F1669" t="s">
        <v>1978</v>
      </c>
      <c r="G1669" s="2">
        <v>183657.32490838171</v>
      </c>
      <c r="H1669" s="2">
        <v>87230.967455700564</v>
      </c>
      <c r="I1669" s="2">
        <v>270888.29236408224</v>
      </c>
      <c r="J1669" s="2">
        <v>265061.00328821735</v>
      </c>
      <c r="K1669" s="70">
        <v>188792217.67156401</v>
      </c>
    </row>
    <row r="1670" spans="2:11" x14ac:dyDescent="0.3">
      <c r="B1670" s="66">
        <v>44378</v>
      </c>
      <c r="C1670" s="67" t="s">
        <v>35</v>
      </c>
      <c r="D1670" t="s">
        <v>190</v>
      </c>
      <c r="E1670" t="s">
        <v>1994</v>
      </c>
      <c r="F1670" t="s">
        <v>1978</v>
      </c>
      <c r="G1670" s="2">
        <v>879206.86641112471</v>
      </c>
      <c r="H1670" s="2">
        <v>417593.27118239918</v>
      </c>
      <c r="I1670" s="2">
        <v>1296800.1375935238</v>
      </c>
      <c r="J1670" s="2">
        <v>1268903.6596415634</v>
      </c>
      <c r="K1670" s="70">
        <v>903788686.16446996</v>
      </c>
    </row>
    <row r="1671" spans="2:11" x14ac:dyDescent="0.3">
      <c r="B1671" s="66">
        <v>44378</v>
      </c>
      <c r="C1671" s="67" t="s">
        <v>35</v>
      </c>
      <c r="D1671" t="s">
        <v>238</v>
      </c>
      <c r="E1671" t="s">
        <v>1994</v>
      </c>
      <c r="F1671" t="s">
        <v>1978</v>
      </c>
      <c r="G1671" s="2">
        <v>1835187.388215661</v>
      </c>
      <c r="H1671" s="2">
        <v>871651.37947346678</v>
      </c>
      <c r="I1671" s="2">
        <v>2706838.7676891275</v>
      </c>
      <c r="J1671" s="2">
        <v>2648609.8503615293</v>
      </c>
      <c r="K1671" s="70">
        <v>1886497527.7135773</v>
      </c>
    </row>
    <row r="1672" spans="2:11" x14ac:dyDescent="0.3">
      <c r="B1672" s="66">
        <v>44378</v>
      </c>
      <c r="C1672" s="67" t="s">
        <v>35</v>
      </c>
      <c r="D1672" t="s">
        <v>240</v>
      </c>
      <c r="E1672" t="s">
        <v>1994</v>
      </c>
      <c r="F1672" t="s">
        <v>1978</v>
      </c>
      <c r="G1672" s="2">
        <v>1897303.8045346201</v>
      </c>
      <c r="H1672" s="2">
        <v>901154.5613999411</v>
      </c>
      <c r="I1672" s="2">
        <v>2798458.365934561</v>
      </c>
      <c r="J1672" s="2">
        <v>2738258.5480585066</v>
      </c>
      <c r="K1672" s="70">
        <v>1950350664.3108776</v>
      </c>
    </row>
    <row r="1673" spans="2:11" x14ac:dyDescent="0.3">
      <c r="B1673" s="66">
        <v>44378</v>
      </c>
      <c r="C1673" s="67" t="s">
        <v>56</v>
      </c>
      <c r="D1673" t="s">
        <v>740</v>
      </c>
      <c r="E1673" t="s">
        <v>1994</v>
      </c>
      <c r="F1673" t="s">
        <v>1978</v>
      </c>
      <c r="G1673" s="2">
        <v>598695.10899944464</v>
      </c>
      <c r="H1673" s="2">
        <v>89540.643344419397</v>
      </c>
      <c r="I1673" s="2">
        <v>688235.75234386395</v>
      </c>
      <c r="J1673" s="2">
        <v>678802.52736896987</v>
      </c>
      <c r="K1673" s="70">
        <v>483483548.74255872</v>
      </c>
    </row>
    <row r="1674" spans="2:11" x14ac:dyDescent="0.3">
      <c r="B1674" s="66">
        <v>44378</v>
      </c>
      <c r="C1674" s="67" t="s">
        <v>56</v>
      </c>
      <c r="D1674" t="s">
        <v>742</v>
      </c>
      <c r="E1674" t="s">
        <v>1994</v>
      </c>
      <c r="F1674" t="s">
        <v>1978</v>
      </c>
      <c r="G1674" s="2">
        <v>598285.81847200636</v>
      </c>
      <c r="H1674" s="2">
        <v>89479.429184129578</v>
      </c>
      <c r="I1674" s="2">
        <v>687765.24765613594</v>
      </c>
      <c r="J1674" s="2">
        <v>678338.47160017106</v>
      </c>
      <c r="K1674" s="70">
        <v>483153020.61270195</v>
      </c>
    </row>
    <row r="1675" spans="2:11" x14ac:dyDescent="0.3">
      <c r="B1675" s="66">
        <v>44378</v>
      </c>
      <c r="C1675" s="67" t="s">
        <v>38</v>
      </c>
      <c r="D1675" t="s">
        <v>1103</v>
      </c>
      <c r="E1675" t="s">
        <v>1994</v>
      </c>
      <c r="F1675" t="s">
        <v>1978</v>
      </c>
      <c r="G1675" s="2">
        <v>687982.19603375695</v>
      </c>
      <c r="H1675" s="2">
        <v>173763.40361694625</v>
      </c>
      <c r="I1675" s="2">
        <v>861745.59965070325</v>
      </c>
      <c r="J1675" s="2">
        <v>857800.12475553679</v>
      </c>
      <c r="K1675" s="70">
        <v>610976287.95831621</v>
      </c>
    </row>
    <row r="1676" spans="2:11" x14ac:dyDescent="0.3">
      <c r="B1676" s="66">
        <v>44378</v>
      </c>
      <c r="C1676" s="67" t="s">
        <v>38</v>
      </c>
      <c r="D1676" t="s">
        <v>1178</v>
      </c>
      <c r="E1676" t="s">
        <v>1994</v>
      </c>
      <c r="F1676" t="s">
        <v>1978</v>
      </c>
      <c r="G1676" s="2">
        <v>1002250.7944238031</v>
      </c>
      <c r="H1676" s="2">
        <v>253138.10130205206</v>
      </c>
      <c r="I1676" s="2">
        <v>1255388.8957258551</v>
      </c>
      <c r="J1676" s="2">
        <v>1249641.1374851807</v>
      </c>
      <c r="K1676" s="70">
        <v>890068771.76462591</v>
      </c>
    </row>
    <row r="1677" spans="2:11" x14ac:dyDescent="0.3">
      <c r="B1677" s="66">
        <v>44378</v>
      </c>
      <c r="C1677" s="67" t="s">
        <v>38</v>
      </c>
      <c r="D1677" t="s">
        <v>1180</v>
      </c>
      <c r="E1677" t="s">
        <v>1994</v>
      </c>
      <c r="F1677" t="s">
        <v>1978</v>
      </c>
      <c r="G1677" s="2">
        <v>1427380.8953820446</v>
      </c>
      <c r="H1677" s="2">
        <v>360513.05085558264</v>
      </c>
      <c r="I1677" s="2">
        <v>1787893.9462376274</v>
      </c>
      <c r="J1677" s="2">
        <v>1779708.1305131724</v>
      </c>
      <c r="K1677" s="70">
        <v>1267614023.1852467</v>
      </c>
    </row>
    <row r="1678" spans="2:11" x14ac:dyDescent="0.3">
      <c r="B1678" s="66">
        <v>44378</v>
      </c>
      <c r="C1678" s="67" t="s">
        <v>38</v>
      </c>
      <c r="D1678" t="s">
        <v>1355</v>
      </c>
      <c r="E1678" t="s">
        <v>1994</v>
      </c>
      <c r="F1678" t="s">
        <v>1978</v>
      </c>
      <c r="G1678" s="2">
        <v>142.68997609972584</v>
      </c>
      <c r="H1678" s="2">
        <v>36.038886287483571</v>
      </c>
      <c r="I1678" s="2">
        <v>178.7288623872094</v>
      </c>
      <c r="J1678" s="2">
        <v>177.91055795968899</v>
      </c>
      <c r="K1678" s="70">
        <v>126718.48505708908</v>
      </c>
    </row>
    <row r="1679" spans="2:11" x14ac:dyDescent="0.3">
      <c r="B1679" s="66">
        <v>44378</v>
      </c>
      <c r="C1679" s="67" t="s">
        <v>38</v>
      </c>
      <c r="D1679" t="s">
        <v>1983</v>
      </c>
      <c r="E1679" t="s">
        <v>1994</v>
      </c>
      <c r="F1679" t="s">
        <v>1978</v>
      </c>
      <c r="G1679" s="2">
        <v>107989.28138576426</v>
      </c>
      <c r="H1679" s="2">
        <v>27274.828831519761</v>
      </c>
      <c r="I1679" s="2">
        <v>135264.11021728403</v>
      </c>
      <c r="J1679" s="2">
        <v>134644.80777895925</v>
      </c>
      <c r="K1679" s="70">
        <v>95902043.466237605</v>
      </c>
    </row>
    <row r="1680" spans="2:11" x14ac:dyDescent="0.3">
      <c r="B1680" s="66">
        <v>44378</v>
      </c>
      <c r="C1680" s="67" t="s">
        <v>38</v>
      </c>
      <c r="D1680" t="s">
        <v>1477</v>
      </c>
      <c r="E1680" t="s">
        <v>1994</v>
      </c>
      <c r="F1680" t="s">
        <v>1978</v>
      </c>
      <c r="G1680" s="2">
        <v>467.14634219553648</v>
      </c>
      <c r="H1680" s="2">
        <v>117.98699516168861</v>
      </c>
      <c r="I1680" s="2">
        <v>585.13333735722506</v>
      </c>
      <c r="J1680" s="2">
        <v>582.4543229313856</v>
      </c>
      <c r="K1680" s="70">
        <v>414858.6248239472</v>
      </c>
    </row>
    <row r="1681" spans="2:11" x14ac:dyDescent="0.3">
      <c r="B1681" s="66">
        <v>44378</v>
      </c>
      <c r="C1681" s="67" t="s">
        <v>38</v>
      </c>
      <c r="D1681" t="s">
        <v>1556</v>
      </c>
      <c r="E1681" t="s">
        <v>1994</v>
      </c>
      <c r="F1681" t="s">
        <v>1978</v>
      </c>
      <c r="G1681" s="2">
        <v>371556.45366625232</v>
      </c>
      <c r="H1681" s="2">
        <v>93843.860545545002</v>
      </c>
      <c r="I1681" s="2">
        <v>465400.31421179732</v>
      </c>
      <c r="J1681" s="2">
        <v>463269.49363473896</v>
      </c>
      <c r="K1681" s="70">
        <v>329968097.90153229</v>
      </c>
    </row>
    <row r="1682" spans="2:11" x14ac:dyDescent="0.3">
      <c r="B1682" s="66">
        <v>44378</v>
      </c>
      <c r="C1682" s="67" t="s">
        <v>38</v>
      </c>
      <c r="D1682" t="s">
        <v>1558</v>
      </c>
      <c r="E1682" t="s">
        <v>1994</v>
      </c>
      <c r="F1682" t="s">
        <v>1978</v>
      </c>
      <c r="G1682" s="2">
        <v>369520.8010224665</v>
      </c>
      <c r="H1682" s="2">
        <v>93329.716117294258</v>
      </c>
      <c r="I1682" s="2">
        <v>462850.51713976078</v>
      </c>
      <c r="J1682" s="2">
        <v>460731.3707277223</v>
      </c>
      <c r="K1682" s="70">
        <v>328160295.74884206</v>
      </c>
    </row>
    <row r="1683" spans="2:11" x14ac:dyDescent="0.3">
      <c r="B1683" s="66">
        <v>44378</v>
      </c>
      <c r="C1683" s="67" t="s">
        <v>38</v>
      </c>
      <c r="D1683" t="s">
        <v>1984</v>
      </c>
      <c r="E1683" t="s">
        <v>1994</v>
      </c>
      <c r="F1683" t="s">
        <v>1978</v>
      </c>
      <c r="G1683" s="2">
        <v>749603.42097420245</v>
      </c>
      <c r="H1683" s="2">
        <v>189327.02632029765</v>
      </c>
      <c r="I1683" s="2">
        <v>938930.44729450007</v>
      </c>
      <c r="J1683" s="2">
        <v>934631.58402254432</v>
      </c>
      <c r="K1683" s="70">
        <v>665700224.72010529</v>
      </c>
    </row>
    <row r="1684" spans="2:11" x14ac:dyDescent="0.3">
      <c r="B1684" s="66">
        <v>44378</v>
      </c>
      <c r="C1684" s="67" t="s">
        <v>65</v>
      </c>
      <c r="D1684" t="s">
        <v>1840</v>
      </c>
      <c r="E1684" t="s">
        <v>1994</v>
      </c>
      <c r="F1684" t="s">
        <v>1978</v>
      </c>
      <c r="G1684" s="2">
        <v>138636.90076344417</v>
      </c>
      <c r="H1684" s="2">
        <v>60869.599236555878</v>
      </c>
      <c r="I1684" s="2">
        <v>199506.50000000006</v>
      </c>
      <c r="J1684" s="2">
        <v>193689.39507035425</v>
      </c>
      <c r="K1684" s="70">
        <v>137957111.68811297</v>
      </c>
    </row>
    <row r="1685" spans="2:11" x14ac:dyDescent="0.3">
      <c r="B1685" s="66">
        <v>44378</v>
      </c>
      <c r="C1685" s="67" t="s">
        <v>65</v>
      </c>
      <c r="D1685" t="s">
        <v>1841</v>
      </c>
      <c r="E1685" t="s">
        <v>1994</v>
      </c>
      <c r="F1685" t="s">
        <v>1978</v>
      </c>
      <c r="G1685" s="2">
        <v>138636.90076344414</v>
      </c>
      <c r="H1685" s="2">
        <v>60869.599236555878</v>
      </c>
      <c r="I1685" s="2">
        <v>199506.50000000003</v>
      </c>
      <c r="J1685" s="2">
        <v>193689.39507035422</v>
      </c>
      <c r="K1685" s="70">
        <v>137957111.68811294</v>
      </c>
    </row>
    <row r="1686" spans="2:11" x14ac:dyDescent="0.3">
      <c r="B1686" s="66">
        <v>44378</v>
      </c>
      <c r="C1686" s="67" t="s">
        <v>40</v>
      </c>
      <c r="D1686" t="s">
        <v>113</v>
      </c>
      <c r="E1686" t="s">
        <v>1995</v>
      </c>
      <c r="F1686" t="s">
        <v>1978</v>
      </c>
      <c r="G1686" s="2">
        <v>131832.7747461322</v>
      </c>
      <c r="H1686" s="2">
        <v>86059.18905201125</v>
      </c>
      <c r="I1686" s="2">
        <v>217891.96379814344</v>
      </c>
      <c r="J1686" s="2">
        <v>212283.12751732609</v>
      </c>
      <c r="K1686" s="70">
        <v>151200674.26392689</v>
      </c>
    </row>
    <row r="1687" spans="2:11" x14ac:dyDescent="0.3">
      <c r="B1687" s="66">
        <v>44378</v>
      </c>
      <c r="C1687" s="67" t="s">
        <v>35</v>
      </c>
      <c r="D1687" t="s">
        <v>324</v>
      </c>
      <c r="E1687" t="s">
        <v>1995</v>
      </c>
      <c r="F1687" t="s">
        <v>1978</v>
      </c>
      <c r="G1687" s="2">
        <v>30683.021753156059</v>
      </c>
      <c r="H1687" s="2">
        <v>14573.389405715747</v>
      </c>
      <c r="I1687" s="2">
        <v>45256.411158871808</v>
      </c>
      <c r="J1687" s="2">
        <v>44282.865244216729</v>
      </c>
      <c r="K1687" s="70">
        <v>31540891.457413182</v>
      </c>
    </row>
    <row r="1688" spans="2:11" x14ac:dyDescent="0.3">
      <c r="B1688" s="66">
        <v>44378</v>
      </c>
      <c r="C1688" s="67" t="s">
        <v>35</v>
      </c>
      <c r="D1688" t="s">
        <v>326</v>
      </c>
      <c r="E1688" t="s">
        <v>1995</v>
      </c>
      <c r="F1688" t="s">
        <v>1978</v>
      </c>
      <c r="G1688" s="2">
        <v>30683.021753156059</v>
      </c>
      <c r="H1688" s="2">
        <v>14573.389405715747</v>
      </c>
      <c r="I1688" s="2">
        <v>45256.411158871808</v>
      </c>
      <c r="J1688" s="2">
        <v>44282.865244216729</v>
      </c>
      <c r="K1688" s="70">
        <v>31540891.457413182</v>
      </c>
    </row>
    <row r="1689" spans="2:11" ht="15" thickBot="1" x14ac:dyDescent="0.35">
      <c r="B1689" s="71">
        <v>44378</v>
      </c>
      <c r="C1689" s="72" t="s">
        <v>38</v>
      </c>
      <c r="D1689" s="73" t="s">
        <v>1986</v>
      </c>
      <c r="E1689" s="73" t="s">
        <v>1995</v>
      </c>
      <c r="F1689" s="73" t="s">
        <v>1978</v>
      </c>
      <c r="G1689" s="74">
        <v>2710.3376795166737</v>
      </c>
      <c r="H1689" s="74">
        <v>684.54885828616864</v>
      </c>
      <c r="I1689" s="74">
        <v>3394.8865378028422</v>
      </c>
      <c r="J1689" s="74">
        <v>3379.3431574684732</v>
      </c>
      <c r="K1689" s="75">
        <v>2406969.2676669154</v>
      </c>
    </row>
    <row r="1690" spans="2:11" x14ac:dyDescent="0.3">
      <c r="B1690" s="66">
        <v>44409</v>
      </c>
      <c r="C1690" s="67" t="s">
        <v>40</v>
      </c>
      <c r="D1690" t="s">
        <v>69</v>
      </c>
      <c r="E1690" t="s">
        <v>1994</v>
      </c>
      <c r="F1690" t="s">
        <v>1978</v>
      </c>
      <c r="G1690" s="2">
        <v>343052.81617721968</v>
      </c>
      <c r="H1690" s="2">
        <v>223941.66702204852</v>
      </c>
      <c r="I1690" s="2">
        <v>566994.48319926823</v>
      </c>
      <c r="J1690" s="2">
        <v>547230.20024472079</v>
      </c>
      <c r="K1690" s="70">
        <v>397587092.22170061</v>
      </c>
    </row>
    <row r="1691" spans="2:11" x14ac:dyDescent="0.3">
      <c r="B1691" s="66">
        <v>44409</v>
      </c>
      <c r="C1691" s="67" t="s">
        <v>40</v>
      </c>
      <c r="D1691" t="s">
        <v>71</v>
      </c>
      <c r="E1691" t="s">
        <v>1994</v>
      </c>
      <c r="F1691" t="s">
        <v>1978</v>
      </c>
      <c r="G1691" s="2">
        <v>6536.2422031834067</v>
      </c>
      <c r="H1691" s="2">
        <v>4266.7956048169199</v>
      </c>
      <c r="I1691" s="2">
        <v>10803.037808000325</v>
      </c>
      <c r="J1691" s="2">
        <v>10426.465720735494</v>
      </c>
      <c r="K1691" s="70">
        <v>7575291.3238389101</v>
      </c>
    </row>
    <row r="1692" spans="2:11" x14ac:dyDescent="0.3">
      <c r="B1692" s="66">
        <v>44409</v>
      </c>
      <c r="C1692" s="67" t="s">
        <v>40</v>
      </c>
      <c r="D1692" t="s">
        <v>1979</v>
      </c>
      <c r="E1692" t="s">
        <v>1994</v>
      </c>
      <c r="F1692" t="s">
        <v>1978</v>
      </c>
      <c r="G1692" s="2">
        <v>491363.04435167531</v>
      </c>
      <c r="H1692" s="2">
        <v>320757.081630542</v>
      </c>
      <c r="I1692" s="2">
        <v>812120.12598221726</v>
      </c>
      <c r="J1692" s="2">
        <v>783811.25801505893</v>
      </c>
      <c r="K1692" s="70">
        <v>569473758.54892206</v>
      </c>
    </row>
    <row r="1693" spans="2:11" x14ac:dyDescent="0.3">
      <c r="B1693" s="66">
        <v>44409</v>
      </c>
      <c r="C1693" s="67" t="s">
        <v>40</v>
      </c>
      <c r="D1693" t="s">
        <v>1980</v>
      </c>
      <c r="E1693" t="s">
        <v>1994</v>
      </c>
      <c r="F1693" t="s">
        <v>1978</v>
      </c>
      <c r="G1693" s="2">
        <v>226669.3465515931</v>
      </c>
      <c r="H1693" s="2">
        <v>147967.60941481002</v>
      </c>
      <c r="I1693" s="2">
        <v>374636.95596640318</v>
      </c>
      <c r="J1693" s="2">
        <v>361577.86805223022</v>
      </c>
      <c r="K1693" s="70">
        <v>262702411.3550736</v>
      </c>
    </row>
    <row r="1694" spans="2:11" x14ac:dyDescent="0.3">
      <c r="B1694" s="66">
        <v>44409</v>
      </c>
      <c r="C1694" s="67" t="s">
        <v>40</v>
      </c>
      <c r="D1694" t="s">
        <v>1981</v>
      </c>
      <c r="E1694" t="s">
        <v>1994</v>
      </c>
      <c r="F1694" t="s">
        <v>1978</v>
      </c>
      <c r="G1694" s="2">
        <v>174811.7678548948</v>
      </c>
      <c r="H1694" s="2">
        <v>114115.47187113625</v>
      </c>
      <c r="I1694" s="2">
        <v>288927.23972603102</v>
      </c>
      <c r="J1694" s="2">
        <v>278855.81947693008</v>
      </c>
      <c r="K1694" s="70">
        <v>202601161.93395644</v>
      </c>
    </row>
    <row r="1695" spans="2:11" x14ac:dyDescent="0.3">
      <c r="B1695" s="66">
        <v>44409</v>
      </c>
      <c r="C1695" s="67" t="s">
        <v>40</v>
      </c>
      <c r="D1695" t="s">
        <v>116</v>
      </c>
      <c r="E1695" t="s">
        <v>1994</v>
      </c>
      <c r="F1695" t="s">
        <v>1978</v>
      </c>
      <c r="G1695" s="2">
        <v>96110.875923920146</v>
      </c>
      <c r="H1695" s="2">
        <v>62740.276556388992</v>
      </c>
      <c r="I1695" s="2">
        <v>158851.15248030916</v>
      </c>
      <c r="J1695" s="2">
        <v>153313.92201633411</v>
      </c>
      <c r="K1695" s="70">
        <v>111389386.81439647</v>
      </c>
    </row>
    <row r="1696" spans="2:11" x14ac:dyDescent="0.3">
      <c r="B1696" s="66">
        <v>44409</v>
      </c>
      <c r="C1696" s="67" t="s">
        <v>40</v>
      </c>
      <c r="D1696" t="s">
        <v>124</v>
      </c>
      <c r="E1696" t="s">
        <v>1994</v>
      </c>
      <c r="F1696" t="s">
        <v>1978</v>
      </c>
      <c r="G1696" s="2">
        <v>373566.72646559763</v>
      </c>
      <c r="H1696" s="2">
        <v>243860.81496456658</v>
      </c>
      <c r="I1696" s="2">
        <v>617427.54143016424</v>
      </c>
      <c r="J1696" s="2">
        <v>595905.26388717873</v>
      </c>
      <c r="K1696" s="70">
        <v>432951691.99827838</v>
      </c>
    </row>
    <row r="1697" spans="2:11" x14ac:dyDescent="0.3">
      <c r="B1697" s="66">
        <v>44409</v>
      </c>
      <c r="C1697" s="67" t="s">
        <v>35</v>
      </c>
      <c r="D1697" t="s">
        <v>188</v>
      </c>
      <c r="E1697" t="s">
        <v>1994</v>
      </c>
      <c r="F1697" t="s">
        <v>1978</v>
      </c>
      <c r="G1697" s="2">
        <v>183657.32490838171</v>
      </c>
      <c r="H1697" s="2">
        <v>87230.967455700564</v>
      </c>
      <c r="I1697" s="2">
        <v>270888.29236408224</v>
      </c>
      <c r="J1697" s="2">
        <v>262718.75561693095</v>
      </c>
      <c r="K1697" s="70">
        <v>190876866.94032532</v>
      </c>
    </row>
    <row r="1698" spans="2:11" x14ac:dyDescent="0.3">
      <c r="B1698" s="66">
        <v>44409</v>
      </c>
      <c r="C1698" s="67" t="s">
        <v>35</v>
      </c>
      <c r="D1698" t="s">
        <v>190</v>
      </c>
      <c r="E1698" t="s">
        <v>1994</v>
      </c>
      <c r="F1698" t="s">
        <v>1978</v>
      </c>
      <c r="G1698" s="2">
        <v>879206.86641112471</v>
      </c>
      <c r="H1698" s="2">
        <v>417593.27118239918</v>
      </c>
      <c r="I1698" s="2">
        <v>1296800.1375935238</v>
      </c>
      <c r="J1698" s="2">
        <v>1257690.819559424</v>
      </c>
      <c r="K1698" s="70">
        <v>913768347.65139198</v>
      </c>
    </row>
    <row r="1699" spans="2:11" x14ac:dyDescent="0.3">
      <c r="B1699" s="66">
        <v>44409</v>
      </c>
      <c r="C1699" s="67" t="s">
        <v>35</v>
      </c>
      <c r="D1699" t="s">
        <v>238</v>
      </c>
      <c r="E1699" t="s">
        <v>1994</v>
      </c>
      <c r="F1699" t="s">
        <v>1978</v>
      </c>
      <c r="G1699" s="2">
        <v>1835187.388215661</v>
      </c>
      <c r="H1699" s="2">
        <v>871651.37947346678</v>
      </c>
      <c r="I1699" s="2">
        <v>2706838.7676891275</v>
      </c>
      <c r="J1699" s="2">
        <v>2625205.0485340422</v>
      </c>
      <c r="K1699" s="70">
        <v>1907328289.3846416</v>
      </c>
    </row>
    <row r="1700" spans="2:11" x14ac:dyDescent="0.3">
      <c r="B1700" s="66">
        <v>44409</v>
      </c>
      <c r="C1700" s="67" t="s">
        <v>35</v>
      </c>
      <c r="D1700" t="s">
        <v>240</v>
      </c>
      <c r="E1700" t="s">
        <v>1994</v>
      </c>
      <c r="F1700" t="s">
        <v>1978</v>
      </c>
      <c r="G1700" s="2">
        <v>1897303.8045346201</v>
      </c>
      <c r="H1700" s="2">
        <v>901154.5613999411</v>
      </c>
      <c r="I1700" s="2">
        <v>2798458.365934561</v>
      </c>
      <c r="J1700" s="2">
        <v>2714061.55329879</v>
      </c>
      <c r="K1700" s="70">
        <v>1971886494.2106929</v>
      </c>
    </row>
    <row r="1701" spans="2:11" x14ac:dyDescent="0.3">
      <c r="B1701" s="66">
        <v>44409</v>
      </c>
      <c r="C1701" s="67" t="s">
        <v>56</v>
      </c>
      <c r="D1701" t="s">
        <v>740</v>
      </c>
      <c r="E1701" t="s">
        <v>1994</v>
      </c>
      <c r="F1701" t="s">
        <v>1978</v>
      </c>
      <c r="G1701" s="2">
        <v>598695.10899944464</v>
      </c>
      <c r="H1701" s="2">
        <v>89540.643344419397</v>
      </c>
      <c r="I1701" s="2">
        <v>688235.75234386395</v>
      </c>
      <c r="J1701" s="2">
        <v>673448.70089605346</v>
      </c>
      <c r="K1701" s="70">
        <v>489290449.66817278</v>
      </c>
    </row>
    <row r="1702" spans="2:11" x14ac:dyDescent="0.3">
      <c r="B1702" s="66">
        <v>44409</v>
      </c>
      <c r="C1702" s="67" t="s">
        <v>56</v>
      </c>
      <c r="D1702" t="s">
        <v>742</v>
      </c>
      <c r="E1702" t="s">
        <v>1994</v>
      </c>
      <c r="F1702" t="s">
        <v>1978</v>
      </c>
      <c r="G1702" s="2">
        <v>598285.81847200636</v>
      </c>
      <c r="H1702" s="2">
        <v>89479.429184129578</v>
      </c>
      <c r="I1702" s="2">
        <v>687765.24765613594</v>
      </c>
      <c r="J1702" s="2">
        <v>672988.30521094578</v>
      </c>
      <c r="K1702" s="70">
        <v>488955951.71533406</v>
      </c>
    </row>
    <row r="1703" spans="2:11" x14ac:dyDescent="0.3">
      <c r="B1703" s="66">
        <v>44409</v>
      </c>
      <c r="C1703" s="67" t="s">
        <v>38</v>
      </c>
      <c r="D1703" t="s">
        <v>1103</v>
      </c>
      <c r="E1703" t="s">
        <v>1994</v>
      </c>
      <c r="F1703" t="s">
        <v>1978</v>
      </c>
      <c r="G1703" s="2">
        <v>687982.19603375695</v>
      </c>
      <c r="H1703" s="2">
        <v>173763.40361694625</v>
      </c>
      <c r="I1703" s="2">
        <v>861745.59965070325</v>
      </c>
      <c r="J1703" s="2">
        <v>851970.77002129017</v>
      </c>
      <c r="K1703" s="70">
        <v>618994677.11973333</v>
      </c>
    </row>
    <row r="1704" spans="2:11" x14ac:dyDescent="0.3">
      <c r="B1704" s="66">
        <v>44409</v>
      </c>
      <c r="C1704" s="67" t="s">
        <v>38</v>
      </c>
      <c r="D1704" t="s">
        <v>1178</v>
      </c>
      <c r="E1704" t="s">
        <v>1994</v>
      </c>
      <c r="F1704" t="s">
        <v>1978</v>
      </c>
      <c r="G1704" s="2">
        <v>1002250.7944238031</v>
      </c>
      <c r="H1704" s="2">
        <v>253138.10130205206</v>
      </c>
      <c r="I1704" s="2">
        <v>1255388.8957258551</v>
      </c>
      <c r="J1704" s="2">
        <v>1241148.9476723331</v>
      </c>
      <c r="K1704" s="70">
        <v>901749941.61212158</v>
      </c>
    </row>
    <row r="1705" spans="2:11" x14ac:dyDescent="0.3">
      <c r="B1705" s="66">
        <v>44409</v>
      </c>
      <c r="C1705" s="67" t="s">
        <v>38</v>
      </c>
      <c r="D1705" t="s">
        <v>1180</v>
      </c>
      <c r="E1705" t="s">
        <v>1994</v>
      </c>
      <c r="F1705" t="s">
        <v>1978</v>
      </c>
      <c r="G1705" s="2">
        <v>1427380.8953820446</v>
      </c>
      <c r="H1705" s="2">
        <v>360513.05085558264</v>
      </c>
      <c r="I1705" s="2">
        <v>1787893.9462376274</v>
      </c>
      <c r="J1705" s="2">
        <v>1767613.7629364121</v>
      </c>
      <c r="K1705" s="70">
        <v>1284250057.5857542</v>
      </c>
    </row>
    <row r="1706" spans="2:11" x14ac:dyDescent="0.3">
      <c r="B1706" s="66">
        <v>44409</v>
      </c>
      <c r="C1706" s="67" t="s">
        <v>38</v>
      </c>
      <c r="D1706" t="s">
        <v>1355</v>
      </c>
      <c r="E1706" t="s">
        <v>1994</v>
      </c>
      <c r="F1706" t="s">
        <v>1978</v>
      </c>
      <c r="G1706" s="2">
        <v>142.68997609972584</v>
      </c>
      <c r="H1706" s="2">
        <v>36.038886287483571</v>
      </c>
      <c r="I1706" s="2">
        <v>178.7288623872094</v>
      </c>
      <c r="J1706" s="2">
        <v>176.7015306777096</v>
      </c>
      <c r="K1706" s="70">
        <v>128381.52525547119</v>
      </c>
    </row>
    <row r="1707" spans="2:11" x14ac:dyDescent="0.3">
      <c r="B1707" s="66">
        <v>44409</v>
      </c>
      <c r="C1707" s="67" t="s">
        <v>38</v>
      </c>
      <c r="D1707" t="s">
        <v>1983</v>
      </c>
      <c r="E1707" t="s">
        <v>1994</v>
      </c>
      <c r="F1707" t="s">
        <v>1978</v>
      </c>
      <c r="G1707" s="2">
        <v>107989.28138576426</v>
      </c>
      <c r="H1707" s="2">
        <v>27274.828831519761</v>
      </c>
      <c r="I1707" s="2">
        <v>135264.11021728403</v>
      </c>
      <c r="J1707" s="2">
        <v>133729.80167786818</v>
      </c>
      <c r="K1707" s="70">
        <v>97160651.895145908</v>
      </c>
    </row>
    <row r="1708" spans="2:11" x14ac:dyDescent="0.3">
      <c r="B1708" s="66">
        <v>44409</v>
      </c>
      <c r="C1708" s="67" t="s">
        <v>38</v>
      </c>
      <c r="D1708" t="s">
        <v>1477</v>
      </c>
      <c r="E1708" t="s">
        <v>1994</v>
      </c>
      <c r="F1708" t="s">
        <v>1978</v>
      </c>
      <c r="G1708" s="2">
        <v>467.14634219553648</v>
      </c>
      <c r="H1708" s="2">
        <v>117.98699516168861</v>
      </c>
      <c r="I1708" s="2">
        <v>585.13333735722506</v>
      </c>
      <c r="J1708" s="2">
        <v>578.49613644146154</v>
      </c>
      <c r="K1708" s="70">
        <v>420303.1862027935</v>
      </c>
    </row>
    <row r="1709" spans="2:11" x14ac:dyDescent="0.3">
      <c r="B1709" s="66">
        <v>44409</v>
      </c>
      <c r="C1709" s="67" t="s">
        <v>38</v>
      </c>
      <c r="D1709" t="s">
        <v>1556</v>
      </c>
      <c r="E1709" t="s">
        <v>1994</v>
      </c>
      <c r="F1709" t="s">
        <v>1978</v>
      </c>
      <c r="G1709" s="2">
        <v>371556.45366625232</v>
      </c>
      <c r="H1709" s="2">
        <v>93843.860545545002</v>
      </c>
      <c r="I1709" s="2">
        <v>465400.31421179732</v>
      </c>
      <c r="J1709" s="2">
        <v>460121.25182640238</v>
      </c>
      <c r="K1709" s="70">
        <v>334298564.84758765</v>
      </c>
    </row>
    <row r="1710" spans="2:11" x14ac:dyDescent="0.3">
      <c r="B1710" s="66">
        <v>44409</v>
      </c>
      <c r="C1710" s="67" t="s">
        <v>38</v>
      </c>
      <c r="D1710" t="s">
        <v>1558</v>
      </c>
      <c r="E1710" t="s">
        <v>1994</v>
      </c>
      <c r="F1710" t="s">
        <v>1978</v>
      </c>
      <c r="G1710" s="2">
        <v>369520.8010224665</v>
      </c>
      <c r="H1710" s="2">
        <v>93329.716117294258</v>
      </c>
      <c r="I1710" s="2">
        <v>462850.51713976078</v>
      </c>
      <c r="J1710" s="2">
        <v>457600.37724840449</v>
      </c>
      <c r="K1710" s="70">
        <v>332467037.28775346</v>
      </c>
    </row>
    <row r="1711" spans="2:11" x14ac:dyDescent="0.3">
      <c r="B1711" s="66">
        <v>44409</v>
      </c>
      <c r="C1711" s="67" t="s">
        <v>38</v>
      </c>
      <c r="D1711" t="s">
        <v>1984</v>
      </c>
      <c r="E1711" t="s">
        <v>1994</v>
      </c>
      <c r="F1711" t="s">
        <v>1978</v>
      </c>
      <c r="G1711" s="2">
        <v>749603.42097420245</v>
      </c>
      <c r="H1711" s="2">
        <v>189327.02632029765</v>
      </c>
      <c r="I1711" s="2">
        <v>938930.44729450007</v>
      </c>
      <c r="J1711" s="2">
        <v>928280.10552322504</v>
      </c>
      <c r="K1711" s="70">
        <v>674436805.12731886</v>
      </c>
    </row>
    <row r="1712" spans="2:11" x14ac:dyDescent="0.3">
      <c r="B1712" s="66">
        <v>44409</v>
      </c>
      <c r="C1712" s="67" t="s">
        <v>65</v>
      </c>
      <c r="D1712" t="s">
        <v>1840</v>
      </c>
      <c r="E1712" t="s">
        <v>1994</v>
      </c>
      <c r="F1712" t="s">
        <v>1978</v>
      </c>
      <c r="G1712" s="2">
        <v>138636.90076344417</v>
      </c>
      <c r="H1712" s="2">
        <v>60869.599236555878</v>
      </c>
      <c r="I1712" s="2">
        <v>199506.50000000006</v>
      </c>
      <c r="J1712" s="2">
        <v>191794.82528807092</v>
      </c>
      <c r="K1712" s="70">
        <v>139347475.44150886</v>
      </c>
    </row>
    <row r="1713" spans="2:11" x14ac:dyDescent="0.3">
      <c r="B1713" s="66">
        <v>44409</v>
      </c>
      <c r="C1713" s="67" t="s">
        <v>65</v>
      </c>
      <c r="D1713" t="s">
        <v>1841</v>
      </c>
      <c r="E1713" t="s">
        <v>1994</v>
      </c>
      <c r="F1713" t="s">
        <v>1978</v>
      </c>
      <c r="G1713" s="2">
        <v>138636.90076344414</v>
      </c>
      <c r="H1713" s="2">
        <v>60869.599236555878</v>
      </c>
      <c r="I1713" s="2">
        <v>199506.50000000003</v>
      </c>
      <c r="J1713" s="2">
        <v>191794.82528807089</v>
      </c>
      <c r="K1713" s="70">
        <v>139347475.44150883</v>
      </c>
    </row>
    <row r="1714" spans="2:11" x14ac:dyDescent="0.3">
      <c r="B1714" s="66">
        <v>44409</v>
      </c>
      <c r="C1714" s="67" t="s">
        <v>40</v>
      </c>
      <c r="D1714" t="s">
        <v>113</v>
      </c>
      <c r="E1714" t="s">
        <v>1995</v>
      </c>
      <c r="F1714" t="s">
        <v>1978</v>
      </c>
      <c r="G1714" s="2">
        <v>131832.7747461322</v>
      </c>
      <c r="H1714" s="2">
        <v>86059.18905201125</v>
      </c>
      <c r="I1714" s="2">
        <v>217891.96379814344</v>
      </c>
      <c r="J1714" s="2">
        <v>210296.68985168598</v>
      </c>
      <c r="K1714" s="70">
        <v>152789903.37994829</v>
      </c>
    </row>
    <row r="1715" spans="2:11" x14ac:dyDescent="0.3">
      <c r="B1715" s="66">
        <v>44409</v>
      </c>
      <c r="C1715" s="67" t="s">
        <v>35</v>
      </c>
      <c r="D1715" t="s">
        <v>324</v>
      </c>
      <c r="E1715" t="s">
        <v>1995</v>
      </c>
      <c r="F1715" t="s">
        <v>1978</v>
      </c>
      <c r="G1715" s="2">
        <v>30683.021753156059</v>
      </c>
      <c r="H1715" s="2">
        <v>14573.389405715747</v>
      </c>
      <c r="I1715" s="2">
        <v>45256.411158871808</v>
      </c>
      <c r="J1715" s="2">
        <v>43891.553671750618</v>
      </c>
      <c r="K1715" s="70">
        <v>31889166.916665222</v>
      </c>
    </row>
    <row r="1716" spans="2:11" x14ac:dyDescent="0.3">
      <c r="B1716" s="66">
        <v>44409</v>
      </c>
      <c r="C1716" s="67" t="s">
        <v>35</v>
      </c>
      <c r="D1716" t="s">
        <v>326</v>
      </c>
      <c r="E1716" t="s">
        <v>1995</v>
      </c>
      <c r="F1716" t="s">
        <v>1978</v>
      </c>
      <c r="G1716" s="2">
        <v>30683.021753156059</v>
      </c>
      <c r="H1716" s="2">
        <v>14573.389405715747</v>
      </c>
      <c r="I1716" s="2">
        <v>45256.411158871808</v>
      </c>
      <c r="J1716" s="2">
        <v>43891.553671750618</v>
      </c>
      <c r="K1716" s="70">
        <v>31889166.916665222</v>
      </c>
    </row>
    <row r="1717" spans="2:11" ht="15" thickBot="1" x14ac:dyDescent="0.35">
      <c r="B1717" s="71">
        <v>44409</v>
      </c>
      <c r="C1717" s="72" t="s">
        <v>38</v>
      </c>
      <c r="D1717" s="73" t="s">
        <v>1986</v>
      </c>
      <c r="E1717" s="73" t="s">
        <v>1995</v>
      </c>
      <c r="F1717" s="73" t="s">
        <v>1978</v>
      </c>
      <c r="G1717" s="74">
        <v>2710.3376795166737</v>
      </c>
      <c r="H1717" s="74">
        <v>684.54885828616864</v>
      </c>
      <c r="I1717" s="74">
        <v>3394.8865378028422</v>
      </c>
      <c r="J1717" s="74">
        <v>3356.378145614171</v>
      </c>
      <c r="K1717" s="75">
        <v>2438558.0816161754</v>
      </c>
    </row>
    <row r="1718" spans="2:11" x14ac:dyDescent="0.3">
      <c r="B1718" s="66">
        <v>44440</v>
      </c>
      <c r="C1718" s="67" t="s">
        <v>40</v>
      </c>
      <c r="D1718" t="s">
        <v>69</v>
      </c>
      <c r="E1718" t="s">
        <v>1994</v>
      </c>
      <c r="F1718" t="s">
        <v>1978</v>
      </c>
      <c r="G1718" s="2">
        <v>343052.81617721968</v>
      </c>
      <c r="H1718" s="2">
        <v>223941.66702204852</v>
      </c>
      <c r="I1718" s="2">
        <v>566994.48319926823</v>
      </c>
      <c r="J1718" s="2">
        <v>539508.88728063914</v>
      </c>
      <c r="K1718" s="70">
        <v>404869306.27987683</v>
      </c>
    </row>
    <row r="1719" spans="2:11" x14ac:dyDescent="0.3">
      <c r="B1719" s="66">
        <v>44440</v>
      </c>
      <c r="C1719" s="67" t="s">
        <v>40</v>
      </c>
      <c r="D1719" t="s">
        <v>71</v>
      </c>
      <c r="E1719" t="s">
        <v>1994</v>
      </c>
      <c r="F1719" t="s">
        <v>1978</v>
      </c>
      <c r="G1719" s="2">
        <v>6536.2422031834067</v>
      </c>
      <c r="H1719" s="2">
        <v>4266.7956048169199</v>
      </c>
      <c r="I1719" s="2">
        <v>10803.037808000325</v>
      </c>
      <c r="J1719" s="2">
        <v>10279.350293072574</v>
      </c>
      <c r="K1719" s="70">
        <v>7714040.5288620936</v>
      </c>
    </row>
    <row r="1720" spans="2:11" x14ac:dyDescent="0.3">
      <c r="B1720" s="66">
        <v>44440</v>
      </c>
      <c r="C1720" s="67" t="s">
        <v>40</v>
      </c>
      <c r="D1720" t="s">
        <v>1979</v>
      </c>
      <c r="E1720" t="s">
        <v>1994</v>
      </c>
      <c r="F1720" t="s">
        <v>1978</v>
      </c>
      <c r="G1720" s="2">
        <v>491363.04435167531</v>
      </c>
      <c r="H1720" s="2">
        <v>320757.081630542</v>
      </c>
      <c r="I1720" s="2">
        <v>812120.12598221726</v>
      </c>
      <c r="J1720" s="2">
        <v>772751.8317896818</v>
      </c>
      <c r="K1720" s="70">
        <v>579904252.62531161</v>
      </c>
    </row>
    <row r="1721" spans="2:11" x14ac:dyDescent="0.3">
      <c r="B1721" s="66">
        <v>44440</v>
      </c>
      <c r="C1721" s="67" t="s">
        <v>40</v>
      </c>
      <c r="D1721" t="s">
        <v>1980</v>
      </c>
      <c r="E1721" t="s">
        <v>1994</v>
      </c>
      <c r="F1721" t="s">
        <v>1978</v>
      </c>
      <c r="G1721" s="2">
        <v>226669.3465515931</v>
      </c>
      <c r="H1721" s="2">
        <v>147967.60941481002</v>
      </c>
      <c r="I1721" s="2">
        <v>374636.95596640318</v>
      </c>
      <c r="J1721" s="2">
        <v>356476.07381852716</v>
      </c>
      <c r="K1721" s="70">
        <v>267514074.58688688</v>
      </c>
    </row>
    <row r="1722" spans="2:11" x14ac:dyDescent="0.3">
      <c r="B1722" s="66">
        <v>44440</v>
      </c>
      <c r="C1722" s="67" t="s">
        <v>40</v>
      </c>
      <c r="D1722" t="s">
        <v>1981</v>
      </c>
      <c r="E1722" t="s">
        <v>1994</v>
      </c>
      <c r="F1722" t="s">
        <v>1978</v>
      </c>
      <c r="G1722" s="2">
        <v>174811.7678548948</v>
      </c>
      <c r="H1722" s="2">
        <v>114115.47187113625</v>
      </c>
      <c r="I1722" s="2">
        <v>288927.23972603102</v>
      </c>
      <c r="J1722" s="2">
        <v>274921.2174519067</v>
      </c>
      <c r="K1722" s="70">
        <v>206312009.33947435</v>
      </c>
    </row>
    <row r="1723" spans="2:11" x14ac:dyDescent="0.3">
      <c r="B1723" s="66">
        <v>44440</v>
      </c>
      <c r="C1723" s="67" t="s">
        <v>40</v>
      </c>
      <c r="D1723" t="s">
        <v>116</v>
      </c>
      <c r="E1723" t="s">
        <v>1994</v>
      </c>
      <c r="F1723" t="s">
        <v>1978</v>
      </c>
      <c r="G1723" s="2">
        <v>96110.875923920146</v>
      </c>
      <c r="H1723" s="2">
        <v>62740.276556388992</v>
      </c>
      <c r="I1723" s="2">
        <v>158851.15248030916</v>
      </c>
      <c r="J1723" s="2">
        <v>151150.69203906029</v>
      </c>
      <c r="K1723" s="70">
        <v>113429597.31031244</v>
      </c>
    </row>
    <row r="1724" spans="2:11" x14ac:dyDescent="0.3">
      <c r="B1724" s="66">
        <v>44440</v>
      </c>
      <c r="C1724" s="67" t="s">
        <v>40</v>
      </c>
      <c r="D1724" t="s">
        <v>124</v>
      </c>
      <c r="E1724" t="s">
        <v>1994</v>
      </c>
      <c r="F1724" t="s">
        <v>1978</v>
      </c>
      <c r="G1724" s="2">
        <v>373566.72646559763</v>
      </c>
      <c r="H1724" s="2">
        <v>243860.81496456658</v>
      </c>
      <c r="I1724" s="2">
        <v>617427.54143016424</v>
      </c>
      <c r="J1724" s="2">
        <v>587497.15512900171</v>
      </c>
      <c r="K1724" s="70">
        <v>440881644.85555816</v>
      </c>
    </row>
    <row r="1725" spans="2:11" x14ac:dyDescent="0.3">
      <c r="B1725" s="66">
        <v>44440</v>
      </c>
      <c r="C1725" s="67" t="s">
        <v>35</v>
      </c>
      <c r="D1725" t="s">
        <v>188</v>
      </c>
      <c r="E1725" t="s">
        <v>1994</v>
      </c>
      <c r="F1725" t="s">
        <v>1978</v>
      </c>
      <c r="G1725" s="2">
        <v>183657.32490838171</v>
      </c>
      <c r="H1725" s="2">
        <v>87230.967455700564</v>
      </c>
      <c r="I1725" s="2">
        <v>270888.29236408224</v>
      </c>
      <c r="J1725" s="2">
        <v>259153.21939593839</v>
      </c>
      <c r="K1725" s="70">
        <v>194479065.36978298</v>
      </c>
    </row>
    <row r="1726" spans="2:11" x14ac:dyDescent="0.3">
      <c r="B1726" s="66">
        <v>44440</v>
      </c>
      <c r="C1726" s="67" t="s">
        <v>35</v>
      </c>
      <c r="D1726" t="s">
        <v>190</v>
      </c>
      <c r="E1726" t="s">
        <v>1994</v>
      </c>
      <c r="F1726" t="s">
        <v>1978</v>
      </c>
      <c r="G1726" s="2">
        <v>879206.86641112471</v>
      </c>
      <c r="H1726" s="2">
        <v>417593.27118239918</v>
      </c>
      <c r="I1726" s="2">
        <v>1296800.1375935238</v>
      </c>
      <c r="J1726" s="2">
        <v>1240621.8358037018</v>
      </c>
      <c r="K1726" s="70">
        <v>931012841.23283279</v>
      </c>
    </row>
    <row r="1727" spans="2:11" x14ac:dyDescent="0.3">
      <c r="B1727" s="66">
        <v>44440</v>
      </c>
      <c r="C1727" s="67" t="s">
        <v>35</v>
      </c>
      <c r="D1727" t="s">
        <v>238</v>
      </c>
      <c r="E1727" t="s">
        <v>1994</v>
      </c>
      <c r="F1727" t="s">
        <v>1978</v>
      </c>
      <c r="G1727" s="2">
        <v>1835187.388215661</v>
      </c>
      <c r="H1727" s="2">
        <v>871651.37947346678</v>
      </c>
      <c r="I1727" s="2">
        <v>2706838.7676891275</v>
      </c>
      <c r="J1727" s="2">
        <v>2589576.5922934501</v>
      </c>
      <c r="K1727" s="70">
        <v>1943323091.0524075</v>
      </c>
    </row>
    <row r="1728" spans="2:11" x14ac:dyDescent="0.3">
      <c r="B1728" s="66">
        <v>44440</v>
      </c>
      <c r="C1728" s="67" t="s">
        <v>35</v>
      </c>
      <c r="D1728" t="s">
        <v>240</v>
      </c>
      <c r="E1728" t="s">
        <v>1994</v>
      </c>
      <c r="F1728" t="s">
        <v>1978</v>
      </c>
      <c r="G1728" s="2">
        <v>1897303.8045346201</v>
      </c>
      <c r="H1728" s="2">
        <v>901154.5613999411</v>
      </c>
      <c r="I1728" s="2">
        <v>2798458.365934561</v>
      </c>
      <c r="J1728" s="2">
        <v>2677227.1645564795</v>
      </c>
      <c r="K1728" s="70">
        <v>2009099628.2398431</v>
      </c>
    </row>
    <row r="1729" spans="2:11" x14ac:dyDescent="0.3">
      <c r="B1729" s="66">
        <v>44440</v>
      </c>
      <c r="C1729" s="67" t="s">
        <v>56</v>
      </c>
      <c r="D1729" t="s">
        <v>740</v>
      </c>
      <c r="E1729" t="s">
        <v>1994</v>
      </c>
      <c r="F1729" t="s">
        <v>1978</v>
      </c>
      <c r="G1729" s="2">
        <v>598695.10899944464</v>
      </c>
      <c r="H1729" s="2">
        <v>89540.643344419397</v>
      </c>
      <c r="I1729" s="2">
        <v>688235.75234386395</v>
      </c>
      <c r="J1729" s="2">
        <v>664968.50696734956</v>
      </c>
      <c r="K1729" s="70">
        <v>499019283.02024782</v>
      </c>
    </row>
    <row r="1730" spans="2:11" x14ac:dyDescent="0.3">
      <c r="B1730" s="66">
        <v>44440</v>
      </c>
      <c r="C1730" s="67" t="s">
        <v>56</v>
      </c>
      <c r="D1730" t="s">
        <v>742</v>
      </c>
      <c r="E1730" t="s">
        <v>1994</v>
      </c>
      <c r="F1730" t="s">
        <v>1978</v>
      </c>
      <c r="G1730" s="2">
        <v>598285.81847200636</v>
      </c>
      <c r="H1730" s="2">
        <v>89479.429184129578</v>
      </c>
      <c r="I1730" s="2">
        <v>687765.24765613594</v>
      </c>
      <c r="J1730" s="2">
        <v>664513.9086721373</v>
      </c>
      <c r="K1730" s="70">
        <v>498678134.05911338</v>
      </c>
    </row>
    <row r="1731" spans="2:11" x14ac:dyDescent="0.3">
      <c r="B1731" s="66">
        <v>44440</v>
      </c>
      <c r="C1731" s="67" t="s">
        <v>38</v>
      </c>
      <c r="D1731" t="s">
        <v>1103</v>
      </c>
      <c r="E1731" t="s">
        <v>1994</v>
      </c>
      <c r="F1731" t="s">
        <v>1978</v>
      </c>
      <c r="G1731" s="2">
        <v>687982.19603375695</v>
      </c>
      <c r="H1731" s="2">
        <v>173763.40361694625</v>
      </c>
      <c r="I1731" s="2">
        <v>861745.59965070325</v>
      </c>
      <c r="J1731" s="2">
        <v>842199.91682570148</v>
      </c>
      <c r="K1731" s="70">
        <v>632020906.63025892</v>
      </c>
    </row>
    <row r="1732" spans="2:11" x14ac:dyDescent="0.3">
      <c r="B1732" s="66">
        <v>44440</v>
      </c>
      <c r="C1732" s="67" t="s">
        <v>38</v>
      </c>
      <c r="D1732" t="s">
        <v>1178</v>
      </c>
      <c r="E1732" t="s">
        <v>1994</v>
      </c>
      <c r="F1732" t="s">
        <v>1978</v>
      </c>
      <c r="G1732" s="2">
        <v>1002250.7944238031</v>
      </c>
      <c r="H1732" s="2">
        <v>253138.10130205206</v>
      </c>
      <c r="I1732" s="2">
        <v>1255388.8957258551</v>
      </c>
      <c r="J1732" s="2">
        <v>1226914.7924779444</v>
      </c>
      <c r="K1732" s="70">
        <v>920726521.112288</v>
      </c>
    </row>
    <row r="1733" spans="2:11" x14ac:dyDescent="0.3">
      <c r="B1733" s="66">
        <v>44440</v>
      </c>
      <c r="C1733" s="67" t="s">
        <v>38</v>
      </c>
      <c r="D1733" t="s">
        <v>1180</v>
      </c>
      <c r="E1733" t="s">
        <v>1994</v>
      </c>
      <c r="F1733" t="s">
        <v>1978</v>
      </c>
      <c r="G1733" s="2">
        <v>1427380.8953820446</v>
      </c>
      <c r="H1733" s="2">
        <v>360513.05085558264</v>
      </c>
      <c r="I1733" s="2">
        <v>1787893.9462376274</v>
      </c>
      <c r="J1733" s="2">
        <v>1747341.8296825024</v>
      </c>
      <c r="K1733" s="70">
        <v>1311276034.7344751</v>
      </c>
    </row>
    <row r="1734" spans="2:11" x14ac:dyDescent="0.3">
      <c r="B1734" s="66">
        <v>44440</v>
      </c>
      <c r="C1734" s="67" t="s">
        <v>38</v>
      </c>
      <c r="D1734" t="s">
        <v>1355</v>
      </c>
      <c r="E1734" t="s">
        <v>1994</v>
      </c>
      <c r="F1734" t="s">
        <v>1978</v>
      </c>
      <c r="G1734" s="2">
        <v>142.68997609972584</v>
      </c>
      <c r="H1734" s="2">
        <v>36.038886287483571</v>
      </c>
      <c r="I1734" s="2">
        <v>178.7288623872094</v>
      </c>
      <c r="J1734" s="2">
        <v>174.67502369362074</v>
      </c>
      <c r="K1734" s="70">
        <v>131083.20795922348</v>
      </c>
    </row>
    <row r="1735" spans="2:11" x14ac:dyDescent="0.3">
      <c r="B1735" s="66">
        <v>44440</v>
      </c>
      <c r="C1735" s="67" t="s">
        <v>38</v>
      </c>
      <c r="D1735" t="s">
        <v>1983</v>
      </c>
      <c r="E1735" t="s">
        <v>1994</v>
      </c>
      <c r="F1735" t="s">
        <v>1978</v>
      </c>
      <c r="G1735" s="2">
        <v>107989.28138576426</v>
      </c>
      <c r="H1735" s="2">
        <v>27274.828831519761</v>
      </c>
      <c r="I1735" s="2">
        <v>135264.11021728403</v>
      </c>
      <c r="J1735" s="2">
        <v>132196.1173003666</v>
      </c>
      <c r="K1735" s="70">
        <v>99205317.217419177</v>
      </c>
    </row>
    <row r="1736" spans="2:11" x14ac:dyDescent="0.3">
      <c r="B1736" s="66">
        <v>44440</v>
      </c>
      <c r="C1736" s="67" t="s">
        <v>38</v>
      </c>
      <c r="D1736" t="s">
        <v>1477</v>
      </c>
      <c r="E1736" t="s">
        <v>1994</v>
      </c>
      <c r="F1736" t="s">
        <v>1978</v>
      </c>
      <c r="G1736" s="2">
        <v>467.14634219553648</v>
      </c>
      <c r="H1736" s="2">
        <v>117.98699516168861</v>
      </c>
      <c r="I1736" s="2">
        <v>585.13333735722506</v>
      </c>
      <c r="J1736" s="2">
        <v>571.86163556152712</v>
      </c>
      <c r="K1736" s="70">
        <v>429148.11810585699</v>
      </c>
    </row>
    <row r="1737" spans="2:11" x14ac:dyDescent="0.3">
      <c r="B1737" s="66">
        <v>44440</v>
      </c>
      <c r="C1737" s="67" t="s">
        <v>38</v>
      </c>
      <c r="D1737" t="s">
        <v>1556</v>
      </c>
      <c r="E1737" t="s">
        <v>1994</v>
      </c>
      <c r="F1737" t="s">
        <v>1978</v>
      </c>
      <c r="G1737" s="2">
        <v>371556.45366625232</v>
      </c>
      <c r="H1737" s="2">
        <v>93843.860545545002</v>
      </c>
      <c r="I1737" s="2">
        <v>465400.31421179732</v>
      </c>
      <c r="J1737" s="2">
        <v>454844.33698147885</v>
      </c>
      <c r="K1737" s="70">
        <v>341333600.83692241</v>
      </c>
    </row>
    <row r="1738" spans="2:11" x14ac:dyDescent="0.3">
      <c r="B1738" s="66">
        <v>44440</v>
      </c>
      <c r="C1738" s="67" t="s">
        <v>38</v>
      </c>
      <c r="D1738" t="s">
        <v>1558</v>
      </c>
      <c r="E1738" t="s">
        <v>1994</v>
      </c>
      <c r="F1738" t="s">
        <v>1978</v>
      </c>
      <c r="G1738" s="2">
        <v>369520.8010224665</v>
      </c>
      <c r="H1738" s="2">
        <v>93329.716117294258</v>
      </c>
      <c r="I1738" s="2">
        <v>462850.51713976078</v>
      </c>
      <c r="J1738" s="2">
        <v>452352.37313175102</v>
      </c>
      <c r="K1738" s="70">
        <v>339463530.29888326</v>
      </c>
    </row>
    <row r="1739" spans="2:11" x14ac:dyDescent="0.3">
      <c r="B1739" s="66">
        <v>44440</v>
      </c>
      <c r="C1739" s="67" t="s">
        <v>38</v>
      </c>
      <c r="D1739" t="s">
        <v>1984</v>
      </c>
      <c r="E1739" t="s">
        <v>1994</v>
      </c>
      <c r="F1739" t="s">
        <v>1978</v>
      </c>
      <c r="G1739" s="2">
        <v>749603.42097420245</v>
      </c>
      <c r="H1739" s="2">
        <v>189327.02632029765</v>
      </c>
      <c r="I1739" s="2">
        <v>938930.44729450007</v>
      </c>
      <c r="J1739" s="2">
        <v>917634.09634708113</v>
      </c>
      <c r="K1739" s="70">
        <v>688629768.23132098</v>
      </c>
    </row>
    <row r="1740" spans="2:11" x14ac:dyDescent="0.3">
      <c r="B1740" s="66">
        <v>44440</v>
      </c>
      <c r="C1740" s="67" t="s">
        <v>65</v>
      </c>
      <c r="D1740" t="s">
        <v>1840</v>
      </c>
      <c r="E1740" t="s">
        <v>1994</v>
      </c>
      <c r="F1740" t="s">
        <v>1978</v>
      </c>
      <c r="G1740" s="2">
        <v>138636.90076344417</v>
      </c>
      <c r="H1740" s="2">
        <v>60869.599236555878</v>
      </c>
      <c r="I1740" s="2">
        <v>199506.50000000006</v>
      </c>
      <c r="J1740" s="2">
        <v>189004.54161829277</v>
      </c>
      <c r="K1740" s="70">
        <v>141836658.21419433</v>
      </c>
    </row>
    <row r="1741" spans="2:11" x14ac:dyDescent="0.3">
      <c r="B1741" s="66">
        <v>44440</v>
      </c>
      <c r="C1741" s="67" t="s">
        <v>65</v>
      </c>
      <c r="D1741" t="s">
        <v>1841</v>
      </c>
      <c r="E1741" t="s">
        <v>1994</v>
      </c>
      <c r="F1741" t="s">
        <v>1978</v>
      </c>
      <c r="G1741" s="2">
        <v>138636.90076344414</v>
      </c>
      <c r="H1741" s="2">
        <v>60869.599236555878</v>
      </c>
      <c r="I1741" s="2">
        <v>199506.50000000003</v>
      </c>
      <c r="J1741" s="2">
        <v>189004.54161829274</v>
      </c>
      <c r="K1741" s="70">
        <v>141836658.2141943</v>
      </c>
    </row>
    <row r="1742" spans="2:11" x14ac:dyDescent="0.3">
      <c r="B1742" s="66">
        <v>44440</v>
      </c>
      <c r="C1742" s="67" t="s">
        <v>40</v>
      </c>
      <c r="D1742" t="s">
        <v>113</v>
      </c>
      <c r="E1742" t="s">
        <v>1995</v>
      </c>
      <c r="F1742" t="s">
        <v>1978</v>
      </c>
      <c r="G1742" s="2">
        <v>131832.7747461322</v>
      </c>
      <c r="H1742" s="2">
        <v>86059.18905201125</v>
      </c>
      <c r="I1742" s="2">
        <v>217891.96379814344</v>
      </c>
      <c r="J1742" s="2">
        <v>207329.44397064883</v>
      </c>
      <c r="K1742" s="70">
        <v>155588406.66164038</v>
      </c>
    </row>
    <row r="1743" spans="2:11" x14ac:dyDescent="0.3">
      <c r="B1743" s="66">
        <v>44440</v>
      </c>
      <c r="C1743" s="67" t="s">
        <v>35</v>
      </c>
      <c r="D1743" t="s">
        <v>324</v>
      </c>
      <c r="E1743" t="s">
        <v>1995</v>
      </c>
      <c r="F1743" t="s">
        <v>1978</v>
      </c>
      <c r="G1743" s="2">
        <v>30683.021753156059</v>
      </c>
      <c r="H1743" s="2">
        <v>14573.389405715747</v>
      </c>
      <c r="I1743" s="2">
        <v>45256.411158871808</v>
      </c>
      <c r="J1743" s="2">
        <v>43295.871326785295</v>
      </c>
      <c r="K1743" s="70">
        <v>32490974.295554344</v>
      </c>
    </row>
    <row r="1744" spans="2:11" x14ac:dyDescent="0.3">
      <c r="B1744" s="66">
        <v>44440</v>
      </c>
      <c r="C1744" s="67" t="s">
        <v>35</v>
      </c>
      <c r="D1744" t="s">
        <v>326</v>
      </c>
      <c r="E1744" t="s">
        <v>1995</v>
      </c>
      <c r="F1744" t="s">
        <v>1978</v>
      </c>
      <c r="G1744" s="2">
        <v>30683.021753156059</v>
      </c>
      <c r="H1744" s="2">
        <v>14573.389405715747</v>
      </c>
      <c r="I1744" s="2">
        <v>45256.411158871808</v>
      </c>
      <c r="J1744" s="2">
        <v>43295.871326785295</v>
      </c>
      <c r="K1744" s="70">
        <v>32490974.295554344</v>
      </c>
    </row>
    <row r="1745" spans="2:11" ht="15" thickBot="1" x14ac:dyDescent="0.35">
      <c r="B1745" s="71">
        <v>44440</v>
      </c>
      <c r="C1745" s="72" t="s">
        <v>38</v>
      </c>
      <c r="D1745" s="73" t="s">
        <v>1986</v>
      </c>
      <c r="E1745" s="73" t="s">
        <v>1995</v>
      </c>
      <c r="F1745" s="73" t="s">
        <v>1978</v>
      </c>
      <c r="G1745" s="74">
        <v>2710.3376795166737</v>
      </c>
      <c r="H1745" s="74">
        <v>684.54885828616864</v>
      </c>
      <c r="I1745" s="74">
        <v>3394.8865378028422</v>
      </c>
      <c r="J1745" s="74">
        <v>3317.885418769964</v>
      </c>
      <c r="K1745" s="75">
        <v>2489875.5136071695</v>
      </c>
    </row>
    <row r="1746" spans="2:11" x14ac:dyDescent="0.3">
      <c r="B1746" s="66">
        <v>44470</v>
      </c>
      <c r="C1746" s="67" t="s">
        <v>40</v>
      </c>
      <c r="D1746" t="s">
        <v>69</v>
      </c>
      <c r="E1746" t="s">
        <v>1994</v>
      </c>
      <c r="F1746" t="s">
        <v>1978</v>
      </c>
      <c r="G1746" s="2">
        <v>343052.81617721968</v>
      </c>
      <c r="H1746" s="2">
        <v>223941.66702204852</v>
      </c>
      <c r="I1746" s="2">
        <v>566994.48319926823</v>
      </c>
      <c r="J1746" s="2">
        <v>527888.25496932946</v>
      </c>
      <c r="K1746" s="70">
        <v>411662138.07590503</v>
      </c>
    </row>
    <row r="1747" spans="2:11" x14ac:dyDescent="0.3">
      <c r="B1747" s="66">
        <v>44470</v>
      </c>
      <c r="C1747" s="67" t="s">
        <v>40</v>
      </c>
      <c r="D1747" t="s">
        <v>71</v>
      </c>
      <c r="E1747" t="s">
        <v>1994</v>
      </c>
      <c r="F1747" t="s">
        <v>1978</v>
      </c>
      <c r="G1747" s="2">
        <v>6536.2422031834067</v>
      </c>
      <c r="H1747" s="2">
        <v>4266.7956048169199</v>
      </c>
      <c r="I1747" s="2">
        <v>10803.037808000325</v>
      </c>
      <c r="J1747" s="2">
        <v>10057.94050173986</v>
      </c>
      <c r="K1747" s="70">
        <v>7843465.454307247</v>
      </c>
    </row>
    <row r="1748" spans="2:11" x14ac:dyDescent="0.3">
      <c r="B1748" s="66">
        <v>44470</v>
      </c>
      <c r="C1748" s="67" t="s">
        <v>40</v>
      </c>
      <c r="D1748" t="s">
        <v>1979</v>
      </c>
      <c r="E1748" t="s">
        <v>1994</v>
      </c>
      <c r="F1748" t="s">
        <v>1978</v>
      </c>
      <c r="G1748" s="2">
        <v>491363.04435167531</v>
      </c>
      <c r="H1748" s="2">
        <v>320757.081630542</v>
      </c>
      <c r="I1748" s="2">
        <v>812120.12598221726</v>
      </c>
      <c r="J1748" s="2">
        <v>756107.31468009099</v>
      </c>
      <c r="K1748" s="70">
        <v>589633792.46640325</v>
      </c>
    </row>
    <row r="1749" spans="2:11" x14ac:dyDescent="0.3">
      <c r="B1749" s="66">
        <v>44470</v>
      </c>
      <c r="C1749" s="67" t="s">
        <v>40</v>
      </c>
      <c r="D1749" t="s">
        <v>1980</v>
      </c>
      <c r="E1749" t="s">
        <v>1994</v>
      </c>
      <c r="F1749" t="s">
        <v>1978</v>
      </c>
      <c r="G1749" s="2">
        <v>226669.3465515931</v>
      </c>
      <c r="H1749" s="2">
        <v>147967.60941481002</v>
      </c>
      <c r="I1749" s="2">
        <v>374636.95596640318</v>
      </c>
      <c r="J1749" s="2">
        <v>348797.83629679825</v>
      </c>
      <c r="K1749" s="70">
        <v>272002382.50144804</v>
      </c>
    </row>
    <row r="1750" spans="2:11" x14ac:dyDescent="0.3">
      <c r="B1750" s="66">
        <v>44470</v>
      </c>
      <c r="C1750" s="67" t="s">
        <v>40</v>
      </c>
      <c r="D1750" t="s">
        <v>1981</v>
      </c>
      <c r="E1750" t="s">
        <v>1994</v>
      </c>
      <c r="F1750" t="s">
        <v>1978</v>
      </c>
      <c r="G1750" s="2">
        <v>174811.7678548948</v>
      </c>
      <c r="H1750" s="2">
        <v>114115.47187113625</v>
      </c>
      <c r="I1750" s="2">
        <v>288927.23972603102</v>
      </c>
      <c r="J1750" s="2">
        <v>268999.61271488521</v>
      </c>
      <c r="K1750" s="70">
        <v>209773478.893244</v>
      </c>
    </row>
    <row r="1751" spans="2:11" x14ac:dyDescent="0.3">
      <c r="B1751" s="66">
        <v>44470</v>
      </c>
      <c r="C1751" s="67" t="s">
        <v>40</v>
      </c>
      <c r="D1751" t="s">
        <v>116</v>
      </c>
      <c r="E1751" t="s">
        <v>1994</v>
      </c>
      <c r="F1751" t="s">
        <v>1978</v>
      </c>
      <c r="G1751" s="2">
        <v>96110.875923920146</v>
      </c>
      <c r="H1751" s="2">
        <v>62740.276556388992</v>
      </c>
      <c r="I1751" s="2">
        <v>158851.15248030916</v>
      </c>
      <c r="J1751" s="2">
        <v>147895.01514995605</v>
      </c>
      <c r="K1751" s="70">
        <v>115332700.76436268</v>
      </c>
    </row>
    <row r="1752" spans="2:11" x14ac:dyDescent="0.3">
      <c r="B1752" s="66">
        <v>44470</v>
      </c>
      <c r="C1752" s="67" t="s">
        <v>40</v>
      </c>
      <c r="D1752" t="s">
        <v>124</v>
      </c>
      <c r="E1752" t="s">
        <v>1994</v>
      </c>
      <c r="F1752" t="s">
        <v>1978</v>
      </c>
      <c r="G1752" s="2">
        <v>373566.72646559763</v>
      </c>
      <c r="H1752" s="2">
        <v>243860.81496456658</v>
      </c>
      <c r="I1752" s="2">
        <v>617427.54143016424</v>
      </c>
      <c r="J1752" s="2">
        <v>574842.89013977023</v>
      </c>
      <c r="K1752" s="70">
        <v>448278685.8488059</v>
      </c>
    </row>
    <row r="1753" spans="2:11" x14ac:dyDescent="0.3">
      <c r="B1753" s="66">
        <v>44470</v>
      </c>
      <c r="C1753" s="67" t="s">
        <v>35</v>
      </c>
      <c r="D1753" t="s">
        <v>188</v>
      </c>
      <c r="E1753" t="s">
        <v>1994</v>
      </c>
      <c r="F1753" t="s">
        <v>1978</v>
      </c>
      <c r="G1753" s="2">
        <v>183657.32490838171</v>
      </c>
      <c r="H1753" s="2">
        <v>87230.967455700564</v>
      </c>
      <c r="I1753" s="2">
        <v>270888.29236408224</v>
      </c>
      <c r="J1753" s="2">
        <v>253748.4751960134</v>
      </c>
      <c r="K1753" s="70">
        <v>197880212.05124316</v>
      </c>
    </row>
    <row r="1754" spans="2:11" x14ac:dyDescent="0.3">
      <c r="B1754" s="66">
        <v>44470</v>
      </c>
      <c r="C1754" s="67" t="s">
        <v>35</v>
      </c>
      <c r="D1754" t="s">
        <v>190</v>
      </c>
      <c r="E1754" t="s">
        <v>1994</v>
      </c>
      <c r="F1754" t="s">
        <v>1978</v>
      </c>
      <c r="G1754" s="2">
        <v>879206.86641112471</v>
      </c>
      <c r="H1754" s="2">
        <v>417593.27118239918</v>
      </c>
      <c r="I1754" s="2">
        <v>1296800.1375935238</v>
      </c>
      <c r="J1754" s="2">
        <v>1214748.1704601275</v>
      </c>
      <c r="K1754" s="70">
        <v>947294857.13688409</v>
      </c>
    </row>
    <row r="1755" spans="2:11" x14ac:dyDescent="0.3">
      <c r="B1755" s="66">
        <v>44470</v>
      </c>
      <c r="C1755" s="67" t="s">
        <v>35</v>
      </c>
      <c r="D1755" t="s">
        <v>238</v>
      </c>
      <c r="E1755" t="s">
        <v>1994</v>
      </c>
      <c r="F1755" t="s">
        <v>1978</v>
      </c>
      <c r="G1755" s="2">
        <v>1835187.388215661</v>
      </c>
      <c r="H1755" s="2">
        <v>871651.37947346678</v>
      </c>
      <c r="I1755" s="2">
        <v>2706838.7676891275</v>
      </c>
      <c r="J1755" s="2">
        <v>2535569.935150302</v>
      </c>
      <c r="K1755" s="70">
        <v>1977308892.4011054</v>
      </c>
    </row>
    <row r="1756" spans="2:11" x14ac:dyDescent="0.3">
      <c r="B1756" s="66">
        <v>44470</v>
      </c>
      <c r="C1756" s="67" t="s">
        <v>35</v>
      </c>
      <c r="D1756" t="s">
        <v>240</v>
      </c>
      <c r="E1756" t="s">
        <v>1994</v>
      </c>
      <c r="F1756" t="s">
        <v>1978</v>
      </c>
      <c r="G1756" s="2">
        <v>1897303.8045346201</v>
      </c>
      <c r="H1756" s="2">
        <v>901154.5613999411</v>
      </c>
      <c r="I1756" s="2">
        <v>2798458.365934561</v>
      </c>
      <c r="J1756" s="2">
        <v>2621392.5196184544</v>
      </c>
      <c r="K1756" s="70">
        <v>2044235762.4058418</v>
      </c>
    </row>
    <row r="1757" spans="2:11" x14ac:dyDescent="0.3">
      <c r="B1757" s="66">
        <v>44470</v>
      </c>
      <c r="C1757" s="67" t="s">
        <v>56</v>
      </c>
      <c r="D1757" t="s">
        <v>740</v>
      </c>
      <c r="E1757" t="s">
        <v>1994</v>
      </c>
      <c r="F1757" t="s">
        <v>1978</v>
      </c>
      <c r="G1757" s="2">
        <v>598695.10899944464</v>
      </c>
      <c r="H1757" s="2">
        <v>89540.643344419397</v>
      </c>
      <c r="I1757" s="2">
        <v>688235.75234386395</v>
      </c>
      <c r="J1757" s="2">
        <v>651926.80322253122</v>
      </c>
      <c r="K1757" s="70">
        <v>508390893.63556612</v>
      </c>
    </row>
    <row r="1758" spans="2:11" x14ac:dyDescent="0.3">
      <c r="B1758" s="66">
        <v>44470</v>
      </c>
      <c r="C1758" s="67" t="s">
        <v>56</v>
      </c>
      <c r="D1758" t="s">
        <v>742</v>
      </c>
      <c r="E1758" t="s">
        <v>1994</v>
      </c>
      <c r="F1758" t="s">
        <v>1978</v>
      </c>
      <c r="G1758" s="2">
        <v>598285.81847200636</v>
      </c>
      <c r="H1758" s="2">
        <v>89479.429184129578</v>
      </c>
      <c r="I1758" s="2">
        <v>687765.24765613594</v>
      </c>
      <c r="J1758" s="2">
        <v>651481.12074246944</v>
      </c>
      <c r="K1758" s="70">
        <v>508043337.87747133</v>
      </c>
    </row>
    <row r="1759" spans="2:11" x14ac:dyDescent="0.3">
      <c r="B1759" s="66">
        <v>44470</v>
      </c>
      <c r="C1759" s="67" t="s">
        <v>38</v>
      </c>
      <c r="D1759" t="s">
        <v>1103</v>
      </c>
      <c r="E1759" t="s">
        <v>1994</v>
      </c>
      <c r="F1759" t="s">
        <v>1978</v>
      </c>
      <c r="G1759" s="2">
        <v>687982.19603375695</v>
      </c>
      <c r="H1759" s="2">
        <v>173763.40361694625</v>
      </c>
      <c r="I1759" s="2">
        <v>861745.59965070325</v>
      </c>
      <c r="J1759" s="2">
        <v>826880.52810334414</v>
      </c>
      <c r="K1759" s="70">
        <v>644824738.8116889</v>
      </c>
    </row>
    <row r="1760" spans="2:11" x14ac:dyDescent="0.3">
      <c r="B1760" s="66">
        <v>44470</v>
      </c>
      <c r="C1760" s="67" t="s">
        <v>38</v>
      </c>
      <c r="D1760" t="s">
        <v>1178</v>
      </c>
      <c r="E1760" t="s">
        <v>1994</v>
      </c>
      <c r="F1760" t="s">
        <v>1978</v>
      </c>
      <c r="G1760" s="2">
        <v>1002250.7944238031</v>
      </c>
      <c r="H1760" s="2">
        <v>253138.10130205206</v>
      </c>
      <c r="I1760" s="2">
        <v>1255388.8957258551</v>
      </c>
      <c r="J1760" s="2">
        <v>1204597.5442098356</v>
      </c>
      <c r="K1760" s="70">
        <v>939379112.72380304</v>
      </c>
    </row>
    <row r="1761" spans="2:11" x14ac:dyDescent="0.3">
      <c r="B1761" s="66">
        <v>44470</v>
      </c>
      <c r="C1761" s="67" t="s">
        <v>38</v>
      </c>
      <c r="D1761" t="s">
        <v>1180</v>
      </c>
      <c r="E1761" t="s">
        <v>1994</v>
      </c>
      <c r="F1761" t="s">
        <v>1978</v>
      </c>
      <c r="G1761" s="2">
        <v>1427380.8953820446</v>
      </c>
      <c r="H1761" s="2">
        <v>360513.05085558264</v>
      </c>
      <c r="I1761" s="2">
        <v>1787893.9462376274</v>
      </c>
      <c r="J1761" s="2">
        <v>1715558.1543520272</v>
      </c>
      <c r="K1761" s="70">
        <v>1337840596.3116972</v>
      </c>
    </row>
    <row r="1762" spans="2:11" x14ac:dyDescent="0.3">
      <c r="B1762" s="66">
        <v>44470</v>
      </c>
      <c r="C1762" s="67" t="s">
        <v>38</v>
      </c>
      <c r="D1762" t="s">
        <v>1355</v>
      </c>
      <c r="E1762" t="s">
        <v>1994</v>
      </c>
      <c r="F1762" t="s">
        <v>1978</v>
      </c>
      <c r="G1762" s="2">
        <v>142.68997609972584</v>
      </c>
      <c r="H1762" s="2">
        <v>36.038886287483571</v>
      </c>
      <c r="I1762" s="2">
        <v>178.7288623872094</v>
      </c>
      <c r="J1762" s="2">
        <v>171.49773225177969</v>
      </c>
      <c r="K1762" s="70">
        <v>133738.76472784672</v>
      </c>
    </row>
    <row r="1763" spans="2:11" x14ac:dyDescent="0.3">
      <c r="B1763" s="66">
        <v>44470</v>
      </c>
      <c r="C1763" s="67" t="s">
        <v>38</v>
      </c>
      <c r="D1763" t="s">
        <v>1983</v>
      </c>
      <c r="E1763" t="s">
        <v>1994</v>
      </c>
      <c r="F1763" t="s">
        <v>1978</v>
      </c>
      <c r="G1763" s="2">
        <v>107989.28138576426</v>
      </c>
      <c r="H1763" s="2">
        <v>27274.828831519761</v>
      </c>
      <c r="I1763" s="2">
        <v>135264.11021728403</v>
      </c>
      <c r="J1763" s="2">
        <v>129791.5056778155</v>
      </c>
      <c r="K1763" s="70">
        <v>101215073.88817509</v>
      </c>
    </row>
    <row r="1764" spans="2:11" x14ac:dyDescent="0.3">
      <c r="B1764" s="66">
        <v>44470</v>
      </c>
      <c r="C1764" s="67" t="s">
        <v>38</v>
      </c>
      <c r="D1764" t="s">
        <v>1477</v>
      </c>
      <c r="E1764" t="s">
        <v>1994</v>
      </c>
      <c r="F1764" t="s">
        <v>1978</v>
      </c>
      <c r="G1764" s="2">
        <v>467.14634219553648</v>
      </c>
      <c r="H1764" s="2">
        <v>117.98699516168861</v>
      </c>
      <c r="I1764" s="2">
        <v>585.13333735722506</v>
      </c>
      <c r="J1764" s="2">
        <v>561.45962706503008</v>
      </c>
      <c r="K1764" s="70">
        <v>437842.04013843683</v>
      </c>
    </row>
    <row r="1765" spans="2:11" x14ac:dyDescent="0.3">
      <c r="B1765" s="66">
        <v>44470</v>
      </c>
      <c r="C1765" s="67" t="s">
        <v>38</v>
      </c>
      <c r="D1765" t="s">
        <v>1556</v>
      </c>
      <c r="E1765" t="s">
        <v>1994</v>
      </c>
      <c r="F1765" t="s">
        <v>1978</v>
      </c>
      <c r="G1765" s="2">
        <v>371556.45366625232</v>
      </c>
      <c r="H1765" s="2">
        <v>93843.860545545002</v>
      </c>
      <c r="I1765" s="2">
        <v>465400.31421179732</v>
      </c>
      <c r="J1765" s="2">
        <v>446570.84149997286</v>
      </c>
      <c r="K1765" s="70">
        <v>348248527.37993932</v>
      </c>
    </row>
    <row r="1766" spans="2:11" x14ac:dyDescent="0.3">
      <c r="B1766" s="66">
        <v>44470</v>
      </c>
      <c r="C1766" s="67" t="s">
        <v>38</v>
      </c>
      <c r="D1766" t="s">
        <v>1558</v>
      </c>
      <c r="E1766" t="s">
        <v>1994</v>
      </c>
      <c r="F1766" t="s">
        <v>1978</v>
      </c>
      <c r="G1766" s="2">
        <v>369520.8010224665</v>
      </c>
      <c r="H1766" s="2">
        <v>93329.716117294258</v>
      </c>
      <c r="I1766" s="2">
        <v>462850.51713976078</v>
      </c>
      <c r="J1766" s="2">
        <v>444124.2057987444</v>
      </c>
      <c r="K1766" s="70">
        <v>346340571.90947884</v>
      </c>
    </row>
    <row r="1767" spans="2:11" x14ac:dyDescent="0.3">
      <c r="B1767" s="66">
        <v>44470</v>
      </c>
      <c r="C1767" s="67" t="s">
        <v>38</v>
      </c>
      <c r="D1767" t="s">
        <v>1984</v>
      </c>
      <c r="E1767" t="s">
        <v>1994</v>
      </c>
      <c r="F1767" t="s">
        <v>1978</v>
      </c>
      <c r="G1767" s="2">
        <v>749603.42097420245</v>
      </c>
      <c r="H1767" s="2">
        <v>189327.02632029765</v>
      </c>
      <c r="I1767" s="2">
        <v>938930.44729450007</v>
      </c>
      <c r="J1767" s="2">
        <v>900942.58029966347</v>
      </c>
      <c r="K1767" s="70">
        <v>702580414.31766784</v>
      </c>
    </row>
    <row r="1768" spans="2:11" x14ac:dyDescent="0.3">
      <c r="B1768" s="66">
        <v>44470</v>
      </c>
      <c r="C1768" s="67" t="s">
        <v>65</v>
      </c>
      <c r="D1768" t="s">
        <v>1840</v>
      </c>
      <c r="E1768" t="s">
        <v>1994</v>
      </c>
      <c r="F1768" t="s">
        <v>1978</v>
      </c>
      <c r="G1768" s="2">
        <v>138636.90076344417</v>
      </c>
      <c r="H1768" s="2">
        <v>60869.599236555878</v>
      </c>
      <c r="I1768" s="2">
        <v>199506.50000000006</v>
      </c>
      <c r="J1768" s="2">
        <v>184828.09697932881</v>
      </c>
      <c r="K1768" s="70">
        <v>144134158.81630456</v>
      </c>
    </row>
    <row r="1769" spans="2:11" x14ac:dyDescent="0.3">
      <c r="B1769" s="66">
        <v>44470</v>
      </c>
      <c r="C1769" s="67" t="s">
        <v>65</v>
      </c>
      <c r="D1769" t="s">
        <v>1841</v>
      </c>
      <c r="E1769" t="s">
        <v>1994</v>
      </c>
      <c r="F1769" t="s">
        <v>1978</v>
      </c>
      <c r="G1769" s="2">
        <v>138636.90076344414</v>
      </c>
      <c r="H1769" s="2">
        <v>60869.599236555878</v>
      </c>
      <c r="I1769" s="2">
        <v>199506.50000000003</v>
      </c>
      <c r="J1769" s="2">
        <v>184828.09697932878</v>
      </c>
      <c r="K1769" s="70">
        <v>144134158.81630456</v>
      </c>
    </row>
    <row r="1770" spans="2:11" x14ac:dyDescent="0.3">
      <c r="B1770" s="66">
        <v>44470</v>
      </c>
      <c r="C1770" s="67" t="s">
        <v>40</v>
      </c>
      <c r="D1770" t="s">
        <v>113</v>
      </c>
      <c r="E1770" t="s">
        <v>1995</v>
      </c>
      <c r="F1770" t="s">
        <v>1978</v>
      </c>
      <c r="G1770" s="2">
        <v>131832.7747461322</v>
      </c>
      <c r="H1770" s="2">
        <v>86059.18905201125</v>
      </c>
      <c r="I1770" s="2">
        <v>217891.96379814344</v>
      </c>
      <c r="J1770" s="2">
        <v>202863.71728385572</v>
      </c>
      <c r="K1770" s="70">
        <v>158198843.80634686</v>
      </c>
    </row>
    <row r="1771" spans="2:11" x14ac:dyDescent="0.3">
      <c r="B1771" s="66">
        <v>44470</v>
      </c>
      <c r="C1771" s="67" t="s">
        <v>35</v>
      </c>
      <c r="D1771" t="s">
        <v>324</v>
      </c>
      <c r="E1771" t="s">
        <v>1995</v>
      </c>
      <c r="F1771" t="s">
        <v>1978</v>
      </c>
      <c r="G1771" s="2">
        <v>30683.021753156059</v>
      </c>
      <c r="H1771" s="2">
        <v>14573.389405715747</v>
      </c>
      <c r="I1771" s="2">
        <v>45256.411158871808</v>
      </c>
      <c r="J1771" s="2">
        <v>42392.918587168242</v>
      </c>
      <c r="K1771" s="70">
        <v>33059192.623797618</v>
      </c>
    </row>
    <row r="1772" spans="2:11" x14ac:dyDescent="0.3">
      <c r="B1772" s="66">
        <v>44470</v>
      </c>
      <c r="C1772" s="67" t="s">
        <v>35</v>
      </c>
      <c r="D1772" t="s">
        <v>326</v>
      </c>
      <c r="E1772" t="s">
        <v>1995</v>
      </c>
      <c r="F1772" t="s">
        <v>1978</v>
      </c>
      <c r="G1772" s="2">
        <v>30683.021753156059</v>
      </c>
      <c r="H1772" s="2">
        <v>14573.389405715747</v>
      </c>
      <c r="I1772" s="2">
        <v>45256.411158871808</v>
      </c>
      <c r="J1772" s="2">
        <v>42392.918587168242</v>
      </c>
      <c r="K1772" s="70">
        <v>33059192.623797618</v>
      </c>
    </row>
    <row r="1773" spans="2:11" ht="15" thickBot="1" x14ac:dyDescent="0.35">
      <c r="B1773" s="71">
        <v>44470</v>
      </c>
      <c r="C1773" s="72" t="s">
        <v>38</v>
      </c>
      <c r="D1773" s="73" t="s">
        <v>1986</v>
      </c>
      <c r="E1773" s="73" t="s">
        <v>1995</v>
      </c>
      <c r="F1773" s="73" t="s">
        <v>1978</v>
      </c>
      <c r="G1773" s="74">
        <v>2710.3376795166737</v>
      </c>
      <c r="H1773" s="74">
        <v>684.54885828616864</v>
      </c>
      <c r="I1773" s="74">
        <v>3394.8865378028422</v>
      </c>
      <c r="J1773" s="74">
        <v>3257.5339802920885</v>
      </c>
      <c r="K1773" s="75">
        <v>2540316.8010621243</v>
      </c>
    </row>
    <row r="1774" spans="2:11" x14ac:dyDescent="0.3">
      <c r="B1774" s="66">
        <v>44501</v>
      </c>
      <c r="C1774" s="67" t="s">
        <v>40</v>
      </c>
      <c r="D1774" t="s">
        <v>69</v>
      </c>
      <c r="E1774" t="s">
        <v>1994</v>
      </c>
      <c r="F1774" t="s">
        <v>1978</v>
      </c>
      <c r="G1774" s="2">
        <v>343052.81617721968</v>
      </c>
      <c r="H1774" s="2">
        <v>223941.66702204852</v>
      </c>
      <c r="I1774" s="2">
        <v>566994.48319926823</v>
      </c>
      <c r="J1774" s="2">
        <v>530737.73387339257</v>
      </c>
      <c r="K1774" s="70">
        <v>415899988.53717273</v>
      </c>
    </row>
    <row r="1775" spans="2:11" x14ac:dyDescent="0.3">
      <c r="B1775" s="66">
        <v>44501</v>
      </c>
      <c r="C1775" s="67" t="s">
        <v>40</v>
      </c>
      <c r="D1775" t="s">
        <v>71</v>
      </c>
      <c r="E1775" t="s">
        <v>1994</v>
      </c>
      <c r="F1775" t="s">
        <v>1978</v>
      </c>
      <c r="G1775" s="2">
        <v>6536.2422031834067</v>
      </c>
      <c r="H1775" s="2">
        <v>4266.7956048169199</v>
      </c>
      <c r="I1775" s="2">
        <v>10803.037808000325</v>
      </c>
      <c r="J1775" s="2">
        <v>10112.232085248752</v>
      </c>
      <c r="K1775" s="70">
        <v>7924209.9061745815</v>
      </c>
    </row>
    <row r="1776" spans="2:11" x14ac:dyDescent="0.3">
      <c r="B1776" s="66">
        <v>44501</v>
      </c>
      <c r="C1776" s="67" t="s">
        <v>40</v>
      </c>
      <c r="D1776" t="s">
        <v>1979</v>
      </c>
      <c r="E1776" t="s">
        <v>1994</v>
      </c>
      <c r="F1776" t="s">
        <v>1978</v>
      </c>
      <c r="G1776" s="2">
        <v>491363.04435167531</v>
      </c>
      <c r="H1776" s="2">
        <v>320757.081630542</v>
      </c>
      <c r="I1776" s="2">
        <v>812120.12598221726</v>
      </c>
      <c r="J1776" s="2">
        <v>760188.69330919872</v>
      </c>
      <c r="K1776" s="70">
        <v>595703769.78096044</v>
      </c>
    </row>
    <row r="1777" spans="2:11" x14ac:dyDescent="0.3">
      <c r="B1777" s="66">
        <v>44501</v>
      </c>
      <c r="C1777" s="67" t="s">
        <v>40</v>
      </c>
      <c r="D1777" t="s">
        <v>1980</v>
      </c>
      <c r="E1777" t="s">
        <v>1994</v>
      </c>
      <c r="F1777" t="s">
        <v>1978</v>
      </c>
      <c r="G1777" s="2">
        <v>226669.3465515931</v>
      </c>
      <c r="H1777" s="2">
        <v>147967.60941481002</v>
      </c>
      <c r="I1777" s="2">
        <v>374636.95596640318</v>
      </c>
      <c r="J1777" s="2">
        <v>350680.60611968121</v>
      </c>
      <c r="K1777" s="70">
        <v>274802507.44744718</v>
      </c>
    </row>
    <row r="1778" spans="2:11" x14ac:dyDescent="0.3">
      <c r="B1778" s="66">
        <v>44501</v>
      </c>
      <c r="C1778" s="67" t="s">
        <v>40</v>
      </c>
      <c r="D1778" t="s">
        <v>1981</v>
      </c>
      <c r="E1778" t="s">
        <v>1994</v>
      </c>
      <c r="F1778" t="s">
        <v>1978</v>
      </c>
      <c r="G1778" s="2">
        <v>174811.7678548948</v>
      </c>
      <c r="H1778" s="2">
        <v>114115.47187113625</v>
      </c>
      <c r="I1778" s="2">
        <v>288927.23972603102</v>
      </c>
      <c r="J1778" s="2">
        <v>270451.64108342084</v>
      </c>
      <c r="K1778" s="70">
        <v>211932989.210235</v>
      </c>
    </row>
    <row r="1779" spans="2:11" x14ac:dyDescent="0.3">
      <c r="B1779" s="66">
        <v>44501</v>
      </c>
      <c r="C1779" s="67" t="s">
        <v>40</v>
      </c>
      <c r="D1779" t="s">
        <v>116</v>
      </c>
      <c r="E1779" t="s">
        <v>1994</v>
      </c>
      <c r="F1779" t="s">
        <v>1978</v>
      </c>
      <c r="G1779" s="2">
        <v>96110.875923920146</v>
      </c>
      <c r="H1779" s="2">
        <v>62740.276556388992</v>
      </c>
      <c r="I1779" s="2">
        <v>158851.15248030916</v>
      </c>
      <c r="J1779" s="2">
        <v>148693.33510066301</v>
      </c>
      <c r="K1779" s="70">
        <v>116519991.73413216</v>
      </c>
    </row>
    <row r="1780" spans="2:11" x14ac:dyDescent="0.3">
      <c r="B1780" s="66">
        <v>44501</v>
      </c>
      <c r="C1780" s="67" t="s">
        <v>40</v>
      </c>
      <c r="D1780" t="s">
        <v>124</v>
      </c>
      <c r="E1780" t="s">
        <v>1994</v>
      </c>
      <c r="F1780" t="s">
        <v>1978</v>
      </c>
      <c r="G1780" s="2">
        <v>373566.72646559763</v>
      </c>
      <c r="H1780" s="2">
        <v>243860.81496456658</v>
      </c>
      <c r="I1780" s="2">
        <v>617427.54143016424</v>
      </c>
      <c r="J1780" s="2">
        <v>577945.82465893123</v>
      </c>
      <c r="K1780" s="70">
        <v>452893484.87909853</v>
      </c>
    </row>
    <row r="1781" spans="2:11" x14ac:dyDescent="0.3">
      <c r="B1781" s="66">
        <v>44501</v>
      </c>
      <c r="C1781" s="67" t="s">
        <v>35</v>
      </c>
      <c r="D1781" t="s">
        <v>188</v>
      </c>
      <c r="E1781" t="s">
        <v>1994</v>
      </c>
      <c r="F1781" t="s">
        <v>1978</v>
      </c>
      <c r="G1781" s="2">
        <v>183657.32490838171</v>
      </c>
      <c r="H1781" s="2">
        <v>87230.967455700564</v>
      </c>
      <c r="I1781" s="2">
        <v>270888.29236408224</v>
      </c>
      <c r="J1781" s="2">
        <v>255098.00215252652</v>
      </c>
      <c r="K1781" s="70">
        <v>199901475.62487137</v>
      </c>
    </row>
    <row r="1782" spans="2:11" x14ac:dyDescent="0.3">
      <c r="B1782" s="66">
        <v>44501</v>
      </c>
      <c r="C1782" s="67" t="s">
        <v>35</v>
      </c>
      <c r="D1782" t="s">
        <v>190</v>
      </c>
      <c r="E1782" t="s">
        <v>1994</v>
      </c>
      <c r="F1782" t="s">
        <v>1978</v>
      </c>
      <c r="G1782" s="2">
        <v>879206.86641112471</v>
      </c>
      <c r="H1782" s="2">
        <v>417593.27118239918</v>
      </c>
      <c r="I1782" s="2">
        <v>1296800.1375935238</v>
      </c>
      <c r="J1782" s="2">
        <v>1221208.6443610825</v>
      </c>
      <c r="K1782" s="70">
        <v>956971077.75726783</v>
      </c>
    </row>
    <row r="1783" spans="2:11" x14ac:dyDescent="0.3">
      <c r="B1783" s="66">
        <v>44501</v>
      </c>
      <c r="C1783" s="67" t="s">
        <v>35</v>
      </c>
      <c r="D1783" t="s">
        <v>238</v>
      </c>
      <c r="E1783" t="s">
        <v>1994</v>
      </c>
      <c r="F1783" t="s">
        <v>1978</v>
      </c>
      <c r="G1783" s="2">
        <v>1835187.388215661</v>
      </c>
      <c r="H1783" s="2">
        <v>871651.37947346678</v>
      </c>
      <c r="I1783" s="2">
        <v>2706838.7676891275</v>
      </c>
      <c r="J1783" s="2">
        <v>2549055.0210211286</v>
      </c>
      <c r="K1783" s="70">
        <v>1997506275.4369924</v>
      </c>
    </row>
    <row r="1784" spans="2:11" x14ac:dyDescent="0.3">
      <c r="B1784" s="66">
        <v>44501</v>
      </c>
      <c r="C1784" s="67" t="s">
        <v>35</v>
      </c>
      <c r="D1784" t="s">
        <v>240</v>
      </c>
      <c r="E1784" t="s">
        <v>1994</v>
      </c>
      <c r="F1784" t="s">
        <v>1978</v>
      </c>
      <c r="G1784" s="2">
        <v>1897303.8045346201</v>
      </c>
      <c r="H1784" s="2">
        <v>901154.5613999411</v>
      </c>
      <c r="I1784" s="2">
        <v>2798458.365934561</v>
      </c>
      <c r="J1784" s="2">
        <v>2635334.0413008775</v>
      </c>
      <c r="K1784" s="70">
        <v>2065116775.4168298</v>
      </c>
    </row>
    <row r="1785" spans="2:11" x14ac:dyDescent="0.3">
      <c r="B1785" s="66">
        <v>44501</v>
      </c>
      <c r="C1785" s="67" t="s">
        <v>56</v>
      </c>
      <c r="D1785" t="s">
        <v>740</v>
      </c>
      <c r="E1785" t="s">
        <v>1994</v>
      </c>
      <c r="F1785" t="s">
        <v>1978</v>
      </c>
      <c r="G1785" s="2">
        <v>598695.10899944464</v>
      </c>
      <c r="H1785" s="2">
        <v>89540.643344419397</v>
      </c>
      <c r="I1785" s="2">
        <v>688235.75234386395</v>
      </c>
      <c r="J1785" s="2">
        <v>655299.95860117883</v>
      </c>
      <c r="K1785" s="70">
        <v>513510210.17784703</v>
      </c>
    </row>
    <row r="1786" spans="2:11" x14ac:dyDescent="0.3">
      <c r="B1786" s="66">
        <v>44501</v>
      </c>
      <c r="C1786" s="67" t="s">
        <v>56</v>
      </c>
      <c r="D1786" t="s">
        <v>742</v>
      </c>
      <c r="E1786" t="s">
        <v>1994</v>
      </c>
      <c r="F1786" t="s">
        <v>1978</v>
      </c>
      <c r="G1786" s="2">
        <v>598285.81847200636</v>
      </c>
      <c r="H1786" s="2">
        <v>89479.429184129578</v>
      </c>
      <c r="I1786" s="2">
        <v>687765.24765613594</v>
      </c>
      <c r="J1786" s="2">
        <v>654851.97010110482</v>
      </c>
      <c r="K1786" s="70">
        <v>513159154.6561569</v>
      </c>
    </row>
    <row r="1787" spans="2:11" x14ac:dyDescent="0.3">
      <c r="B1787" s="66">
        <v>44501</v>
      </c>
      <c r="C1787" s="67" t="s">
        <v>38</v>
      </c>
      <c r="D1787" t="s">
        <v>1103</v>
      </c>
      <c r="E1787" t="s">
        <v>1994</v>
      </c>
      <c r="F1787" t="s">
        <v>1978</v>
      </c>
      <c r="G1787" s="2">
        <v>687982.19603375695</v>
      </c>
      <c r="H1787" s="2">
        <v>173763.40361694625</v>
      </c>
      <c r="I1787" s="2">
        <v>861745.59965070325</v>
      </c>
      <c r="J1787" s="2">
        <v>831022.76233347738</v>
      </c>
      <c r="K1787" s="70">
        <v>651211201.44638336</v>
      </c>
    </row>
    <row r="1788" spans="2:11" x14ac:dyDescent="0.3">
      <c r="B1788" s="66">
        <v>44501</v>
      </c>
      <c r="C1788" s="67" t="s">
        <v>38</v>
      </c>
      <c r="D1788" t="s">
        <v>1178</v>
      </c>
      <c r="E1788" t="s">
        <v>1994</v>
      </c>
      <c r="F1788" t="s">
        <v>1978</v>
      </c>
      <c r="G1788" s="2">
        <v>1002250.7944238031</v>
      </c>
      <c r="H1788" s="2">
        <v>253138.10130205206</v>
      </c>
      <c r="I1788" s="2">
        <v>1255388.8957258551</v>
      </c>
      <c r="J1788" s="2">
        <v>1210631.940971609</v>
      </c>
      <c r="K1788" s="70">
        <v>948682895.97237813</v>
      </c>
    </row>
    <row r="1789" spans="2:11" x14ac:dyDescent="0.3">
      <c r="B1789" s="66">
        <v>44501</v>
      </c>
      <c r="C1789" s="67" t="s">
        <v>38</v>
      </c>
      <c r="D1789" t="s">
        <v>1180</v>
      </c>
      <c r="E1789" t="s">
        <v>1994</v>
      </c>
      <c r="F1789" t="s">
        <v>1978</v>
      </c>
      <c r="G1789" s="2">
        <v>1427380.8953820446</v>
      </c>
      <c r="H1789" s="2">
        <v>360513.05085558264</v>
      </c>
      <c r="I1789" s="2">
        <v>1787893.9462376274</v>
      </c>
      <c r="J1789" s="2">
        <v>1724152.1935985929</v>
      </c>
      <c r="K1789" s="70">
        <v>1351090815.2708323</v>
      </c>
    </row>
    <row r="1790" spans="2:11" x14ac:dyDescent="0.3">
      <c r="B1790" s="66">
        <v>44501</v>
      </c>
      <c r="C1790" s="67" t="s">
        <v>38</v>
      </c>
      <c r="D1790" t="s">
        <v>1355</v>
      </c>
      <c r="E1790" t="s">
        <v>1994</v>
      </c>
      <c r="F1790" t="s">
        <v>1978</v>
      </c>
      <c r="G1790" s="2">
        <v>142.68997609972584</v>
      </c>
      <c r="H1790" s="2">
        <v>36.038886287483571</v>
      </c>
      <c r="I1790" s="2">
        <v>178.7288623872094</v>
      </c>
      <c r="J1790" s="2">
        <v>172.35684521039897</v>
      </c>
      <c r="K1790" s="70">
        <v>135063.33801471937</v>
      </c>
    </row>
    <row r="1791" spans="2:11" x14ac:dyDescent="0.3">
      <c r="B1791" s="66">
        <v>44501</v>
      </c>
      <c r="C1791" s="67" t="s">
        <v>38</v>
      </c>
      <c r="D1791" t="s">
        <v>1983</v>
      </c>
      <c r="E1791" t="s">
        <v>1994</v>
      </c>
      <c r="F1791" t="s">
        <v>1978</v>
      </c>
      <c r="G1791" s="2">
        <v>107989.28138576426</v>
      </c>
      <c r="H1791" s="2">
        <v>27274.828831519761</v>
      </c>
      <c r="I1791" s="2">
        <v>135264.11021728403</v>
      </c>
      <c r="J1791" s="2">
        <v>130441.69249359693</v>
      </c>
      <c r="K1791" s="70">
        <v>102217526.56802404</v>
      </c>
    </row>
    <row r="1792" spans="2:11" x14ac:dyDescent="0.3">
      <c r="B1792" s="66">
        <v>44501</v>
      </c>
      <c r="C1792" s="67" t="s">
        <v>38</v>
      </c>
      <c r="D1792" t="s">
        <v>1477</v>
      </c>
      <c r="E1792" t="s">
        <v>1994</v>
      </c>
      <c r="F1792" t="s">
        <v>1978</v>
      </c>
      <c r="G1792" s="2">
        <v>467.14634219553648</v>
      </c>
      <c r="H1792" s="2">
        <v>117.98699516168861</v>
      </c>
      <c r="I1792" s="2">
        <v>585.13333735722506</v>
      </c>
      <c r="J1792" s="2">
        <v>564.27224292309256</v>
      </c>
      <c r="K1792" s="70">
        <v>442178.50811327848</v>
      </c>
    </row>
    <row r="1793" spans="2:11" x14ac:dyDescent="0.3">
      <c r="B1793" s="66">
        <v>44501</v>
      </c>
      <c r="C1793" s="67" t="s">
        <v>38</v>
      </c>
      <c r="D1793" t="s">
        <v>1556</v>
      </c>
      <c r="E1793" t="s">
        <v>1994</v>
      </c>
      <c r="F1793" t="s">
        <v>1978</v>
      </c>
      <c r="G1793" s="2">
        <v>371556.45366625232</v>
      </c>
      <c r="H1793" s="2">
        <v>93843.860545545002</v>
      </c>
      <c r="I1793" s="2">
        <v>465400.31421179732</v>
      </c>
      <c r="J1793" s="2">
        <v>448807.92529015907</v>
      </c>
      <c r="K1793" s="70">
        <v>351697644.75064999</v>
      </c>
    </row>
    <row r="1794" spans="2:11" x14ac:dyDescent="0.3">
      <c r="B1794" s="66">
        <v>44501</v>
      </c>
      <c r="C1794" s="67" t="s">
        <v>38</v>
      </c>
      <c r="D1794" t="s">
        <v>1558</v>
      </c>
      <c r="E1794" t="s">
        <v>1994</v>
      </c>
      <c r="F1794" t="s">
        <v>1978</v>
      </c>
      <c r="G1794" s="2">
        <v>369520.8010224665</v>
      </c>
      <c r="H1794" s="2">
        <v>93329.716117294258</v>
      </c>
      <c r="I1794" s="2">
        <v>462850.51713976078</v>
      </c>
      <c r="J1794" s="2">
        <v>446349.03323773376</v>
      </c>
      <c r="K1794" s="70">
        <v>349770792.5388158</v>
      </c>
    </row>
    <row r="1795" spans="2:11" x14ac:dyDescent="0.3">
      <c r="B1795" s="66">
        <v>44501</v>
      </c>
      <c r="C1795" s="67" t="s">
        <v>38</v>
      </c>
      <c r="D1795" t="s">
        <v>1984</v>
      </c>
      <c r="E1795" t="s">
        <v>1994</v>
      </c>
      <c r="F1795" t="s">
        <v>1978</v>
      </c>
      <c r="G1795" s="2">
        <v>749603.42097420245</v>
      </c>
      <c r="H1795" s="2">
        <v>189327.02632029765</v>
      </c>
      <c r="I1795" s="2">
        <v>938930.44729450007</v>
      </c>
      <c r="J1795" s="2">
        <v>905455.8262507586</v>
      </c>
      <c r="K1795" s="70">
        <v>709538899.76935327</v>
      </c>
    </row>
    <row r="1796" spans="2:11" x14ac:dyDescent="0.3">
      <c r="B1796" s="66">
        <v>44501</v>
      </c>
      <c r="C1796" s="67" t="s">
        <v>65</v>
      </c>
      <c r="D1796" t="s">
        <v>1840</v>
      </c>
      <c r="E1796" t="s">
        <v>1994</v>
      </c>
      <c r="F1796" t="s">
        <v>1978</v>
      </c>
      <c r="G1796" s="2">
        <v>138636.90076344417</v>
      </c>
      <c r="H1796" s="2">
        <v>60869.599236555878</v>
      </c>
      <c r="I1796" s="2">
        <v>199506.50000000006</v>
      </c>
      <c r="J1796" s="2">
        <v>185837.77980591447</v>
      </c>
      <c r="K1796" s="70">
        <v>145627351.43586186</v>
      </c>
    </row>
    <row r="1797" spans="2:11" x14ac:dyDescent="0.3">
      <c r="B1797" s="66">
        <v>44501</v>
      </c>
      <c r="C1797" s="67" t="s">
        <v>65</v>
      </c>
      <c r="D1797" t="s">
        <v>1841</v>
      </c>
      <c r="E1797" t="s">
        <v>1994</v>
      </c>
      <c r="F1797" t="s">
        <v>1978</v>
      </c>
      <c r="G1797" s="2">
        <v>138636.90076344414</v>
      </c>
      <c r="H1797" s="2">
        <v>60869.599236555878</v>
      </c>
      <c r="I1797" s="2">
        <v>199506.50000000003</v>
      </c>
      <c r="J1797" s="2">
        <v>185837.77980591444</v>
      </c>
      <c r="K1797" s="70">
        <v>145627351.43586183</v>
      </c>
    </row>
    <row r="1798" spans="2:11" x14ac:dyDescent="0.3">
      <c r="B1798" s="66">
        <v>44501</v>
      </c>
      <c r="C1798" s="67" t="s">
        <v>40</v>
      </c>
      <c r="D1798" t="s">
        <v>113</v>
      </c>
      <c r="E1798" t="s">
        <v>1995</v>
      </c>
      <c r="F1798" t="s">
        <v>1978</v>
      </c>
      <c r="G1798" s="2">
        <v>131832.7747461322</v>
      </c>
      <c r="H1798" s="2">
        <v>86059.18905201125</v>
      </c>
      <c r="I1798" s="2">
        <v>217891.96379814344</v>
      </c>
      <c r="J1798" s="2">
        <v>203958.75184345921</v>
      </c>
      <c r="K1798" s="70">
        <v>159827419.72136861</v>
      </c>
    </row>
    <row r="1799" spans="2:11" x14ac:dyDescent="0.3">
      <c r="B1799" s="66">
        <v>44501</v>
      </c>
      <c r="C1799" s="67" t="s">
        <v>35</v>
      </c>
      <c r="D1799" t="s">
        <v>324</v>
      </c>
      <c r="E1799" t="s">
        <v>1995</v>
      </c>
      <c r="F1799" t="s">
        <v>1978</v>
      </c>
      <c r="G1799" s="2">
        <v>30683.021753156059</v>
      </c>
      <c r="H1799" s="2">
        <v>14573.389405715747</v>
      </c>
      <c r="I1799" s="2">
        <v>45256.411158871808</v>
      </c>
      <c r="J1799" s="2">
        <v>42618.379592813522</v>
      </c>
      <c r="K1799" s="70">
        <v>33396878.444584671</v>
      </c>
    </row>
    <row r="1800" spans="2:11" x14ac:dyDescent="0.3">
      <c r="B1800" s="66">
        <v>44501</v>
      </c>
      <c r="C1800" s="67" t="s">
        <v>35</v>
      </c>
      <c r="D1800" t="s">
        <v>326</v>
      </c>
      <c r="E1800" t="s">
        <v>1995</v>
      </c>
      <c r="F1800" t="s">
        <v>1978</v>
      </c>
      <c r="G1800" s="2">
        <v>30683.021753156059</v>
      </c>
      <c r="H1800" s="2">
        <v>14573.389405715747</v>
      </c>
      <c r="I1800" s="2">
        <v>45256.411158871808</v>
      </c>
      <c r="J1800" s="2">
        <v>42618.379592813522</v>
      </c>
      <c r="K1800" s="70">
        <v>33396878.444584671</v>
      </c>
    </row>
    <row r="1801" spans="2:11" ht="15" thickBot="1" x14ac:dyDescent="0.35">
      <c r="B1801" s="71">
        <v>44501</v>
      </c>
      <c r="C1801" s="72" t="s">
        <v>38</v>
      </c>
      <c r="D1801" s="73" t="s">
        <v>1986</v>
      </c>
      <c r="E1801" s="73" t="s">
        <v>1995</v>
      </c>
      <c r="F1801" s="73" t="s">
        <v>1978</v>
      </c>
      <c r="G1801" s="74">
        <v>2710.3376795166737</v>
      </c>
      <c r="H1801" s="74">
        <v>684.54885828616864</v>
      </c>
      <c r="I1801" s="74">
        <v>3394.8865378028422</v>
      </c>
      <c r="J1801" s="74">
        <v>3273.8525031020749</v>
      </c>
      <c r="K1801" s="75">
        <v>2565476.5651868191</v>
      </c>
    </row>
    <row r="1802" spans="2:11" x14ac:dyDescent="0.3">
      <c r="B1802" s="66">
        <v>44531</v>
      </c>
      <c r="C1802" s="67" t="s">
        <v>40</v>
      </c>
      <c r="D1802" t="s">
        <v>69</v>
      </c>
      <c r="E1802" t="s">
        <v>1994</v>
      </c>
      <c r="F1802" t="s">
        <v>1978</v>
      </c>
      <c r="G1802" s="2">
        <v>343052.81617721968</v>
      </c>
      <c r="H1802" s="2">
        <v>223941.66702204852</v>
      </c>
      <c r="I1802" s="2">
        <v>566994.48319926823</v>
      </c>
      <c r="J1802" s="2">
        <v>524003.77672712906</v>
      </c>
      <c r="K1802" s="70">
        <v>426513136.0689351</v>
      </c>
    </row>
    <row r="1803" spans="2:11" x14ac:dyDescent="0.3">
      <c r="B1803" s="66">
        <v>44531</v>
      </c>
      <c r="C1803" s="67" t="s">
        <v>40</v>
      </c>
      <c r="D1803" t="s">
        <v>71</v>
      </c>
      <c r="E1803" t="s">
        <v>1994</v>
      </c>
      <c r="F1803" t="s">
        <v>1978</v>
      </c>
      <c r="G1803" s="2">
        <v>6536.2422031834067</v>
      </c>
      <c r="H1803" s="2">
        <v>4266.7956048169199</v>
      </c>
      <c r="I1803" s="2">
        <v>10803.037808000325</v>
      </c>
      <c r="J1803" s="2">
        <v>9983.9289080501621</v>
      </c>
      <c r="K1803" s="70">
        <v>8126423.926671884</v>
      </c>
    </row>
    <row r="1804" spans="2:11" x14ac:dyDescent="0.3">
      <c r="B1804" s="66">
        <v>44531</v>
      </c>
      <c r="C1804" s="67" t="s">
        <v>40</v>
      </c>
      <c r="D1804" t="s">
        <v>1979</v>
      </c>
      <c r="E1804" t="s">
        <v>1994</v>
      </c>
      <c r="F1804" t="s">
        <v>1978</v>
      </c>
      <c r="G1804" s="2">
        <v>491363.04435167531</v>
      </c>
      <c r="H1804" s="2">
        <v>320757.081630542</v>
      </c>
      <c r="I1804" s="2">
        <v>812120.12598221726</v>
      </c>
      <c r="J1804" s="2">
        <v>750543.48107516638</v>
      </c>
      <c r="K1804" s="70">
        <v>610905241.69287229</v>
      </c>
    </row>
    <row r="1805" spans="2:11" x14ac:dyDescent="0.3">
      <c r="B1805" s="66">
        <v>44531</v>
      </c>
      <c r="C1805" s="67" t="s">
        <v>40</v>
      </c>
      <c r="D1805" t="s">
        <v>1980</v>
      </c>
      <c r="E1805" t="s">
        <v>1994</v>
      </c>
      <c r="F1805" t="s">
        <v>1978</v>
      </c>
      <c r="G1805" s="2">
        <v>226669.3465515931</v>
      </c>
      <c r="H1805" s="2">
        <v>147967.60941481002</v>
      </c>
      <c r="I1805" s="2">
        <v>374636.95596640318</v>
      </c>
      <c r="J1805" s="2">
        <v>346231.19914723677</v>
      </c>
      <c r="K1805" s="70">
        <v>281815057.66149294</v>
      </c>
    </row>
    <row r="1806" spans="2:11" x14ac:dyDescent="0.3">
      <c r="B1806" s="66">
        <v>44531</v>
      </c>
      <c r="C1806" s="67" t="s">
        <v>40</v>
      </c>
      <c r="D1806" t="s">
        <v>1981</v>
      </c>
      <c r="E1806" t="s">
        <v>1994</v>
      </c>
      <c r="F1806" t="s">
        <v>1978</v>
      </c>
      <c r="G1806" s="2">
        <v>174811.7678548948</v>
      </c>
      <c r="H1806" s="2">
        <v>114115.47187113625</v>
      </c>
      <c r="I1806" s="2">
        <v>288927.23972603102</v>
      </c>
      <c r="J1806" s="2">
        <v>267020.17268583586</v>
      </c>
      <c r="K1806" s="70">
        <v>217341203.06772244</v>
      </c>
    </row>
    <row r="1807" spans="2:11" x14ac:dyDescent="0.3">
      <c r="B1807" s="66">
        <v>44531</v>
      </c>
      <c r="C1807" s="67" t="s">
        <v>40</v>
      </c>
      <c r="D1807" t="s">
        <v>116</v>
      </c>
      <c r="E1807" t="s">
        <v>1994</v>
      </c>
      <c r="F1807" t="s">
        <v>1978</v>
      </c>
      <c r="G1807" s="2">
        <v>96110.875923920146</v>
      </c>
      <c r="H1807" s="2">
        <v>62740.276556388992</v>
      </c>
      <c r="I1807" s="2">
        <v>158851.15248030916</v>
      </c>
      <c r="J1807" s="2">
        <v>146806.72617388616</v>
      </c>
      <c r="K1807" s="70">
        <v>119493408.17259774</v>
      </c>
    </row>
    <row r="1808" spans="2:11" x14ac:dyDescent="0.3">
      <c r="B1808" s="66">
        <v>44531</v>
      </c>
      <c r="C1808" s="67" t="s">
        <v>40</v>
      </c>
      <c r="D1808" t="s">
        <v>124</v>
      </c>
      <c r="E1808" t="s">
        <v>1994</v>
      </c>
      <c r="F1808" t="s">
        <v>1978</v>
      </c>
      <c r="G1808" s="2">
        <v>373566.72646559763</v>
      </c>
      <c r="H1808" s="2">
        <v>243860.81496456658</v>
      </c>
      <c r="I1808" s="2">
        <v>617427.54143016424</v>
      </c>
      <c r="J1808" s="2">
        <v>570612.89510121569</v>
      </c>
      <c r="K1808" s="70">
        <v>464450651.27408206</v>
      </c>
    </row>
    <row r="1809" spans="2:11" x14ac:dyDescent="0.3">
      <c r="B1809" s="66">
        <v>44531</v>
      </c>
      <c r="C1809" s="67" t="s">
        <v>35</v>
      </c>
      <c r="D1809" t="s">
        <v>188</v>
      </c>
      <c r="E1809" t="s">
        <v>1994</v>
      </c>
      <c r="F1809" t="s">
        <v>1978</v>
      </c>
      <c r="G1809" s="2">
        <v>183657.32490838171</v>
      </c>
      <c r="H1809" s="2">
        <v>87230.967455700564</v>
      </c>
      <c r="I1809" s="2">
        <v>270888.29236408224</v>
      </c>
      <c r="J1809" s="2">
        <v>252019.73372270621</v>
      </c>
      <c r="K1809" s="70">
        <v>205131588.27346358</v>
      </c>
    </row>
    <row r="1810" spans="2:11" x14ac:dyDescent="0.3">
      <c r="B1810" s="66">
        <v>44531</v>
      </c>
      <c r="C1810" s="67" t="s">
        <v>35</v>
      </c>
      <c r="D1810" t="s">
        <v>190</v>
      </c>
      <c r="E1810" t="s">
        <v>1994</v>
      </c>
      <c r="F1810" t="s">
        <v>1978</v>
      </c>
      <c r="G1810" s="2">
        <v>879206.86641112471</v>
      </c>
      <c r="H1810" s="2">
        <v>417593.27118239918</v>
      </c>
      <c r="I1810" s="2">
        <v>1296800.1375935238</v>
      </c>
      <c r="J1810" s="2">
        <v>1206472.3156386304</v>
      </c>
      <c r="K1810" s="70">
        <v>982008744.55022109</v>
      </c>
    </row>
    <row r="1811" spans="2:11" x14ac:dyDescent="0.3">
      <c r="B1811" s="66">
        <v>44531</v>
      </c>
      <c r="C1811" s="67" t="s">
        <v>35</v>
      </c>
      <c r="D1811" t="s">
        <v>238</v>
      </c>
      <c r="E1811" t="s">
        <v>1994</v>
      </c>
      <c r="F1811" t="s">
        <v>1978</v>
      </c>
      <c r="G1811" s="2">
        <v>1835187.388215661</v>
      </c>
      <c r="H1811" s="2">
        <v>871651.37947346678</v>
      </c>
      <c r="I1811" s="2">
        <v>2706838.7676891275</v>
      </c>
      <c r="J1811" s="2">
        <v>2518295.5657103313</v>
      </c>
      <c r="K1811" s="70">
        <v>2049767934.857707</v>
      </c>
    </row>
    <row r="1812" spans="2:11" x14ac:dyDescent="0.3">
      <c r="B1812" s="66">
        <v>44531</v>
      </c>
      <c r="C1812" s="67" t="s">
        <v>35</v>
      </c>
      <c r="D1812" t="s">
        <v>240</v>
      </c>
      <c r="E1812" t="s">
        <v>1994</v>
      </c>
      <c r="F1812" t="s">
        <v>1978</v>
      </c>
      <c r="G1812" s="2">
        <v>1897303.8045346201</v>
      </c>
      <c r="H1812" s="2">
        <v>901154.5613999411</v>
      </c>
      <c r="I1812" s="2">
        <v>2798458.365934561</v>
      </c>
      <c r="J1812" s="2">
        <v>2603533.4567689891</v>
      </c>
      <c r="K1812" s="70">
        <v>2119147358.9038472</v>
      </c>
    </row>
    <row r="1813" spans="2:11" x14ac:dyDescent="0.3">
      <c r="B1813" s="66">
        <v>44531</v>
      </c>
      <c r="C1813" s="67" t="s">
        <v>56</v>
      </c>
      <c r="D1813" t="s">
        <v>740</v>
      </c>
      <c r="E1813" t="s">
        <v>1994</v>
      </c>
      <c r="F1813" t="s">
        <v>1978</v>
      </c>
      <c r="G1813" s="2">
        <v>598695.10899944464</v>
      </c>
      <c r="H1813" s="2">
        <v>89540.643344419397</v>
      </c>
      <c r="I1813" s="2">
        <v>688235.75234386395</v>
      </c>
      <c r="J1813" s="2">
        <v>648130.64115739381</v>
      </c>
      <c r="K1813" s="70">
        <v>527546259.43538129</v>
      </c>
    </row>
    <row r="1814" spans="2:11" x14ac:dyDescent="0.3">
      <c r="B1814" s="66">
        <v>44531</v>
      </c>
      <c r="C1814" s="67" t="s">
        <v>56</v>
      </c>
      <c r="D1814" t="s">
        <v>742</v>
      </c>
      <c r="E1814" t="s">
        <v>1994</v>
      </c>
      <c r="F1814" t="s">
        <v>1978</v>
      </c>
      <c r="G1814" s="2">
        <v>598285.81847200636</v>
      </c>
      <c r="H1814" s="2">
        <v>89479.429184129578</v>
      </c>
      <c r="I1814" s="2">
        <v>687765.24765613594</v>
      </c>
      <c r="J1814" s="2">
        <v>647687.55388114264</v>
      </c>
      <c r="K1814" s="70">
        <v>527185608.325333</v>
      </c>
    </row>
    <row r="1815" spans="2:11" x14ac:dyDescent="0.3">
      <c r="B1815" s="66">
        <v>44531</v>
      </c>
      <c r="C1815" s="67" t="s">
        <v>38</v>
      </c>
      <c r="D1815" t="s">
        <v>1103</v>
      </c>
      <c r="E1815" t="s">
        <v>1994</v>
      </c>
      <c r="F1815" t="s">
        <v>1978</v>
      </c>
      <c r="G1815" s="2">
        <v>687982.19603375695</v>
      </c>
      <c r="H1815" s="2">
        <v>173763.40361694625</v>
      </c>
      <c r="I1815" s="2">
        <v>861745.59965070325</v>
      </c>
      <c r="J1815" s="2">
        <v>823000.00336458266</v>
      </c>
      <c r="K1815" s="70">
        <v>669881264.23860371</v>
      </c>
    </row>
    <row r="1816" spans="2:11" x14ac:dyDescent="0.3">
      <c r="B1816" s="66">
        <v>44531</v>
      </c>
      <c r="C1816" s="67" t="s">
        <v>38</v>
      </c>
      <c r="D1816" t="s">
        <v>1178</v>
      </c>
      <c r="E1816" t="s">
        <v>1994</v>
      </c>
      <c r="F1816" t="s">
        <v>1978</v>
      </c>
      <c r="G1816" s="2">
        <v>1002250.7944238031</v>
      </c>
      <c r="H1816" s="2">
        <v>253138.10130205206</v>
      </c>
      <c r="I1816" s="2">
        <v>1255388.8957258551</v>
      </c>
      <c r="J1816" s="2">
        <v>1198944.4051991978</v>
      </c>
      <c r="K1816" s="70">
        <v>975881398.08408976</v>
      </c>
    </row>
    <row r="1817" spans="2:11" x14ac:dyDescent="0.3">
      <c r="B1817" s="66">
        <v>44531</v>
      </c>
      <c r="C1817" s="67" t="s">
        <v>38</v>
      </c>
      <c r="D1817" t="s">
        <v>1180</v>
      </c>
      <c r="E1817" t="s">
        <v>1994</v>
      </c>
      <c r="F1817" t="s">
        <v>1978</v>
      </c>
      <c r="G1817" s="2">
        <v>1427380.8953820446</v>
      </c>
      <c r="H1817" s="2">
        <v>360513.05085558264</v>
      </c>
      <c r="I1817" s="2">
        <v>1787893.9462376274</v>
      </c>
      <c r="J1817" s="2">
        <v>1707507.0930046074</v>
      </c>
      <c r="K1817" s="70">
        <v>1389826252.1046467</v>
      </c>
    </row>
    <row r="1818" spans="2:11" x14ac:dyDescent="0.3">
      <c r="B1818" s="66">
        <v>44531</v>
      </c>
      <c r="C1818" s="67" t="s">
        <v>38</v>
      </c>
      <c r="D1818" t="s">
        <v>1355</v>
      </c>
      <c r="E1818" t="s">
        <v>1994</v>
      </c>
      <c r="F1818" t="s">
        <v>1978</v>
      </c>
      <c r="G1818" s="2">
        <v>142.68997609972584</v>
      </c>
      <c r="H1818" s="2">
        <v>36.038886287483571</v>
      </c>
      <c r="I1818" s="2">
        <v>178.7288623872094</v>
      </c>
      <c r="J1818" s="2">
        <v>170.69289869962068</v>
      </c>
      <c r="K1818" s="70">
        <v>138935.57024300561</v>
      </c>
    </row>
    <row r="1819" spans="2:11" x14ac:dyDescent="0.3">
      <c r="B1819" s="66">
        <v>44531</v>
      </c>
      <c r="C1819" s="67" t="s">
        <v>38</v>
      </c>
      <c r="D1819" t="s">
        <v>1983</v>
      </c>
      <c r="E1819" t="s">
        <v>1994</v>
      </c>
      <c r="F1819" t="s">
        <v>1978</v>
      </c>
      <c r="G1819" s="2">
        <v>107989.28138576426</v>
      </c>
      <c r="H1819" s="2">
        <v>27274.828831519761</v>
      </c>
      <c r="I1819" s="2">
        <v>135264.11021728403</v>
      </c>
      <c r="J1819" s="2">
        <v>129182.39815678204</v>
      </c>
      <c r="K1819" s="70">
        <v>105148077.57091182</v>
      </c>
    </row>
    <row r="1820" spans="2:11" x14ac:dyDescent="0.3">
      <c r="B1820" s="66">
        <v>44531</v>
      </c>
      <c r="C1820" s="67" t="s">
        <v>38</v>
      </c>
      <c r="D1820" t="s">
        <v>1477</v>
      </c>
      <c r="E1820" t="s">
        <v>1994</v>
      </c>
      <c r="F1820" t="s">
        <v>1978</v>
      </c>
      <c r="G1820" s="2">
        <v>467.14634219553648</v>
      </c>
      <c r="H1820" s="2">
        <v>117.98699516168861</v>
      </c>
      <c r="I1820" s="2">
        <v>585.13333735722506</v>
      </c>
      <c r="J1820" s="2">
        <v>558.8247144040206</v>
      </c>
      <c r="K1820" s="70">
        <v>454855.65570150979</v>
      </c>
    </row>
    <row r="1821" spans="2:11" x14ac:dyDescent="0.3">
      <c r="B1821" s="66">
        <v>44531</v>
      </c>
      <c r="C1821" s="67" t="s">
        <v>38</v>
      </c>
      <c r="D1821" t="s">
        <v>1556</v>
      </c>
      <c r="E1821" t="s">
        <v>1994</v>
      </c>
      <c r="F1821" t="s">
        <v>1978</v>
      </c>
      <c r="G1821" s="2">
        <v>371556.45366625232</v>
      </c>
      <c r="H1821" s="2">
        <v>93843.860545545002</v>
      </c>
      <c r="I1821" s="2">
        <v>465400.31421179732</v>
      </c>
      <c r="J1821" s="2">
        <v>444475.09835552482</v>
      </c>
      <c r="K1821" s="70">
        <v>361780728.54402864</v>
      </c>
    </row>
    <row r="1822" spans="2:11" x14ac:dyDescent="0.3">
      <c r="B1822" s="66">
        <v>44531</v>
      </c>
      <c r="C1822" s="67" t="s">
        <v>38</v>
      </c>
      <c r="D1822" t="s">
        <v>1558</v>
      </c>
      <c r="E1822" t="s">
        <v>1994</v>
      </c>
      <c r="F1822" t="s">
        <v>1978</v>
      </c>
      <c r="G1822" s="2">
        <v>369520.8010224665</v>
      </c>
      <c r="H1822" s="2">
        <v>93329.716117294258</v>
      </c>
      <c r="I1822" s="2">
        <v>462850.51713976078</v>
      </c>
      <c r="J1822" s="2">
        <v>442039.9446399553</v>
      </c>
      <c r="K1822" s="70">
        <v>359798633.95966393</v>
      </c>
    </row>
    <row r="1823" spans="2:11" x14ac:dyDescent="0.3">
      <c r="B1823" s="66">
        <v>44531</v>
      </c>
      <c r="C1823" s="67" t="s">
        <v>38</v>
      </c>
      <c r="D1823" t="s">
        <v>1984</v>
      </c>
      <c r="E1823" t="s">
        <v>1994</v>
      </c>
      <c r="F1823" t="s">
        <v>1978</v>
      </c>
      <c r="G1823" s="2">
        <v>749603.42097420245</v>
      </c>
      <c r="H1823" s="2">
        <v>189327.02632029765</v>
      </c>
      <c r="I1823" s="2">
        <v>938930.44729450007</v>
      </c>
      <c r="J1823" s="2">
        <v>896714.48464106128</v>
      </c>
      <c r="K1823" s="70">
        <v>729881203.13083422</v>
      </c>
    </row>
    <row r="1824" spans="2:11" x14ac:dyDescent="0.3">
      <c r="B1824" s="66">
        <v>44531</v>
      </c>
      <c r="C1824" s="67" t="s">
        <v>65</v>
      </c>
      <c r="D1824" t="s">
        <v>1840</v>
      </c>
      <c r="E1824" t="s">
        <v>1994</v>
      </c>
      <c r="F1824" t="s">
        <v>1978</v>
      </c>
      <c r="G1824" s="2">
        <v>138636.90076344417</v>
      </c>
      <c r="H1824" s="2">
        <v>60869.599236555878</v>
      </c>
      <c r="I1824" s="2">
        <v>199506.50000000006</v>
      </c>
      <c r="J1824" s="2">
        <v>183385.66586984534</v>
      </c>
      <c r="K1824" s="70">
        <v>149266854.42759356</v>
      </c>
    </row>
    <row r="1825" spans="2:11" x14ac:dyDescent="0.3">
      <c r="B1825" s="66">
        <v>44531</v>
      </c>
      <c r="C1825" s="67" t="s">
        <v>65</v>
      </c>
      <c r="D1825" t="s">
        <v>1841</v>
      </c>
      <c r="E1825" t="s">
        <v>1994</v>
      </c>
      <c r="F1825" t="s">
        <v>1978</v>
      </c>
      <c r="G1825" s="2">
        <v>138636.90076344414</v>
      </c>
      <c r="H1825" s="2">
        <v>60869.599236555878</v>
      </c>
      <c r="I1825" s="2">
        <v>199506.50000000003</v>
      </c>
      <c r="J1825" s="2">
        <v>183385.66586984531</v>
      </c>
      <c r="K1825" s="70">
        <v>149266854.42759353</v>
      </c>
    </row>
    <row r="1826" spans="2:11" x14ac:dyDescent="0.3">
      <c r="B1826" s="66">
        <v>44531</v>
      </c>
      <c r="C1826" s="67" t="s">
        <v>40</v>
      </c>
      <c r="D1826" t="s">
        <v>113</v>
      </c>
      <c r="E1826" t="s">
        <v>1995</v>
      </c>
      <c r="F1826" t="s">
        <v>1978</v>
      </c>
      <c r="G1826" s="2">
        <v>131832.7747461322</v>
      </c>
      <c r="H1826" s="2">
        <v>86059.18905201125</v>
      </c>
      <c r="I1826" s="2">
        <v>217891.96379814344</v>
      </c>
      <c r="J1826" s="2">
        <v>201370.93980964046</v>
      </c>
      <c r="K1826" s="70">
        <v>163905977.14352676</v>
      </c>
    </row>
    <row r="1827" spans="2:11" x14ac:dyDescent="0.3">
      <c r="B1827" s="66">
        <v>44531</v>
      </c>
      <c r="C1827" s="67" t="s">
        <v>35</v>
      </c>
      <c r="D1827" t="s">
        <v>324</v>
      </c>
      <c r="E1827" t="s">
        <v>1995</v>
      </c>
      <c r="F1827" t="s">
        <v>1978</v>
      </c>
      <c r="G1827" s="2">
        <v>30683.021753156059</v>
      </c>
      <c r="H1827" s="2">
        <v>14573.389405715747</v>
      </c>
      <c r="I1827" s="2">
        <v>45256.411158871808</v>
      </c>
      <c r="J1827" s="2">
        <v>42104.103466290922</v>
      </c>
      <c r="K1827" s="70">
        <v>34270656.06843923</v>
      </c>
    </row>
    <row r="1828" spans="2:11" x14ac:dyDescent="0.3">
      <c r="B1828" s="66">
        <v>44531</v>
      </c>
      <c r="C1828" s="67" t="s">
        <v>35</v>
      </c>
      <c r="D1828" t="s">
        <v>326</v>
      </c>
      <c r="E1828" t="s">
        <v>1995</v>
      </c>
      <c r="F1828" t="s">
        <v>1978</v>
      </c>
      <c r="G1828" s="2">
        <v>30683.021753156059</v>
      </c>
      <c r="H1828" s="2">
        <v>14573.389405715747</v>
      </c>
      <c r="I1828" s="2">
        <v>45256.411158871808</v>
      </c>
      <c r="J1828" s="2">
        <v>42104.103466290922</v>
      </c>
      <c r="K1828" s="70">
        <v>34270656.06843923</v>
      </c>
    </row>
    <row r="1829" spans="2:11" ht="15" thickBot="1" x14ac:dyDescent="0.35">
      <c r="B1829" s="71">
        <v>44531</v>
      </c>
      <c r="C1829" s="72" t="s">
        <v>38</v>
      </c>
      <c r="D1829" s="73" t="s">
        <v>1986</v>
      </c>
      <c r="E1829" s="73" t="s">
        <v>1995</v>
      </c>
      <c r="F1829" s="73" t="s">
        <v>1978</v>
      </c>
      <c r="G1829" s="74">
        <v>2710.3376795166737</v>
      </c>
      <c r="H1829" s="74">
        <v>684.54885828616864</v>
      </c>
      <c r="I1829" s="74">
        <v>3394.8865378028422</v>
      </c>
      <c r="J1829" s="74">
        <v>3242.2464740947003</v>
      </c>
      <c r="K1829" s="75">
        <v>2639028.1387126185</v>
      </c>
    </row>
    <row r="1830" spans="2:11" x14ac:dyDescent="0.3">
      <c r="B1830" s="66">
        <v>44562</v>
      </c>
      <c r="C1830" s="67" t="s">
        <v>40</v>
      </c>
      <c r="D1830" t="s">
        <v>69</v>
      </c>
      <c r="E1830" t="s">
        <v>1994</v>
      </c>
      <c r="F1830" t="s">
        <v>1978</v>
      </c>
      <c r="G1830" s="2">
        <v>343052.81617721968</v>
      </c>
      <c r="H1830" s="2">
        <v>223941.66702204852</v>
      </c>
      <c r="I1830" s="2">
        <v>566994.48319926823</v>
      </c>
      <c r="J1830" s="2">
        <v>527168.08011225809</v>
      </c>
      <c r="K1830" s="70">
        <v>428389835.58501416</v>
      </c>
    </row>
    <row r="1831" spans="2:11" x14ac:dyDescent="0.3">
      <c r="B1831" s="66">
        <v>44562</v>
      </c>
      <c r="C1831" s="67" t="s">
        <v>40</v>
      </c>
      <c r="D1831" t="s">
        <v>71</v>
      </c>
      <c r="E1831" t="s">
        <v>1994</v>
      </c>
      <c r="F1831" t="s">
        <v>1978</v>
      </c>
      <c r="G1831" s="2">
        <v>6536.2422031834067</v>
      </c>
      <c r="H1831" s="2">
        <v>4266.7956048169199</v>
      </c>
      <c r="I1831" s="2">
        <v>10803.037808000325</v>
      </c>
      <c r="J1831" s="2">
        <v>10044.218893435289</v>
      </c>
      <c r="K1831" s="70">
        <v>8162180.9867971623</v>
      </c>
    </row>
    <row r="1832" spans="2:11" x14ac:dyDescent="0.3">
      <c r="B1832" s="66">
        <v>44562</v>
      </c>
      <c r="C1832" s="67" t="s">
        <v>40</v>
      </c>
      <c r="D1832" t="s">
        <v>1979</v>
      </c>
      <c r="E1832" t="s">
        <v>1994</v>
      </c>
      <c r="F1832" t="s">
        <v>1978</v>
      </c>
      <c r="G1832" s="2">
        <v>491363.04435167531</v>
      </c>
      <c r="H1832" s="2">
        <v>320757.081630542</v>
      </c>
      <c r="I1832" s="2">
        <v>812120.12598221726</v>
      </c>
      <c r="J1832" s="2">
        <v>755075.79054187727</v>
      </c>
      <c r="K1832" s="70">
        <v>613593284.50914288</v>
      </c>
    </row>
    <row r="1833" spans="2:11" x14ac:dyDescent="0.3">
      <c r="B1833" s="66">
        <v>44562</v>
      </c>
      <c r="C1833" s="67" t="s">
        <v>40</v>
      </c>
      <c r="D1833" t="s">
        <v>1980</v>
      </c>
      <c r="E1833" t="s">
        <v>1994</v>
      </c>
      <c r="F1833" t="s">
        <v>1978</v>
      </c>
      <c r="G1833" s="2">
        <v>226669.3465515931</v>
      </c>
      <c r="H1833" s="2">
        <v>147967.60941481002</v>
      </c>
      <c r="I1833" s="2">
        <v>374636.95596640318</v>
      </c>
      <c r="J1833" s="2">
        <v>348321.98666472704</v>
      </c>
      <c r="K1833" s="70">
        <v>283055071.47961742</v>
      </c>
    </row>
    <row r="1834" spans="2:11" x14ac:dyDescent="0.3">
      <c r="B1834" s="66">
        <v>44562</v>
      </c>
      <c r="C1834" s="67" t="s">
        <v>40</v>
      </c>
      <c r="D1834" t="s">
        <v>1981</v>
      </c>
      <c r="E1834" t="s">
        <v>1994</v>
      </c>
      <c r="F1834" t="s">
        <v>1978</v>
      </c>
      <c r="G1834" s="2">
        <v>174811.7678548948</v>
      </c>
      <c r="H1834" s="2">
        <v>114115.47187113625</v>
      </c>
      <c r="I1834" s="2">
        <v>288927.23972603102</v>
      </c>
      <c r="J1834" s="2">
        <v>268632.6283089706</v>
      </c>
      <c r="K1834" s="70">
        <v>218297525.61942762</v>
      </c>
    </row>
    <row r="1835" spans="2:11" x14ac:dyDescent="0.3">
      <c r="B1835" s="66">
        <v>44562</v>
      </c>
      <c r="C1835" s="67" t="s">
        <v>40</v>
      </c>
      <c r="D1835" t="s">
        <v>116</v>
      </c>
      <c r="E1835" t="s">
        <v>1994</v>
      </c>
      <c r="F1835" t="s">
        <v>1978</v>
      </c>
      <c r="G1835" s="2">
        <v>96110.875923920146</v>
      </c>
      <c r="H1835" s="2">
        <v>62740.276556388992</v>
      </c>
      <c r="I1835" s="2">
        <v>158851.15248030916</v>
      </c>
      <c r="J1835" s="2">
        <v>147693.2484495331</v>
      </c>
      <c r="K1835" s="70">
        <v>120019190.85624267</v>
      </c>
    </row>
    <row r="1836" spans="2:11" x14ac:dyDescent="0.3">
      <c r="B1836" s="66">
        <v>44562</v>
      </c>
      <c r="C1836" s="67" t="s">
        <v>40</v>
      </c>
      <c r="D1836" t="s">
        <v>124</v>
      </c>
      <c r="E1836" t="s">
        <v>1994</v>
      </c>
      <c r="F1836" t="s">
        <v>1978</v>
      </c>
      <c r="G1836" s="2">
        <v>373566.72646559763</v>
      </c>
      <c r="H1836" s="2">
        <v>243860.81496456658</v>
      </c>
      <c r="I1836" s="2">
        <v>617427.54143016424</v>
      </c>
      <c r="J1836" s="2">
        <v>574058.65712767385</v>
      </c>
      <c r="K1836" s="70">
        <v>466494279.5677433</v>
      </c>
    </row>
    <row r="1837" spans="2:11" x14ac:dyDescent="0.3">
      <c r="B1837" s="66">
        <v>44562</v>
      </c>
      <c r="C1837" s="67" t="s">
        <v>35</v>
      </c>
      <c r="D1837" t="s">
        <v>188</v>
      </c>
      <c r="E1837" t="s">
        <v>1994</v>
      </c>
      <c r="F1837" t="s">
        <v>1978</v>
      </c>
      <c r="G1837" s="2">
        <v>183657.32490838171</v>
      </c>
      <c r="H1837" s="2">
        <v>87230.967455700564</v>
      </c>
      <c r="I1837" s="2">
        <v>270888.29236408224</v>
      </c>
      <c r="J1837" s="2">
        <v>253533.04652680512</v>
      </c>
      <c r="K1837" s="70">
        <v>206027231.56883392</v>
      </c>
    </row>
    <row r="1838" spans="2:11" x14ac:dyDescent="0.3">
      <c r="B1838" s="66">
        <v>44562</v>
      </c>
      <c r="C1838" s="67" t="s">
        <v>35</v>
      </c>
      <c r="D1838" t="s">
        <v>190</v>
      </c>
      <c r="E1838" t="s">
        <v>1994</v>
      </c>
      <c r="F1838" t="s">
        <v>1978</v>
      </c>
      <c r="G1838" s="2">
        <v>879206.86641112471</v>
      </c>
      <c r="H1838" s="2">
        <v>417593.27118239918</v>
      </c>
      <c r="I1838" s="2">
        <v>1296800.1375935238</v>
      </c>
      <c r="J1838" s="2">
        <v>1213716.8673889139</v>
      </c>
      <c r="K1838" s="70">
        <v>986296380.38170958</v>
      </c>
    </row>
    <row r="1839" spans="2:11" x14ac:dyDescent="0.3">
      <c r="B1839" s="66">
        <v>44562</v>
      </c>
      <c r="C1839" s="67" t="s">
        <v>35</v>
      </c>
      <c r="D1839" t="s">
        <v>238</v>
      </c>
      <c r="E1839" t="s">
        <v>1994</v>
      </c>
      <c r="F1839" t="s">
        <v>1978</v>
      </c>
      <c r="G1839" s="2">
        <v>1835187.388215661</v>
      </c>
      <c r="H1839" s="2">
        <v>871651.37947346678</v>
      </c>
      <c r="I1839" s="2">
        <v>2706838.7676891275</v>
      </c>
      <c r="J1839" s="2">
        <v>2533417.2741091191</v>
      </c>
      <c r="K1839" s="70">
        <v>2058717609.1783338</v>
      </c>
    </row>
    <row r="1840" spans="2:11" x14ac:dyDescent="0.3">
      <c r="B1840" s="66">
        <v>44562</v>
      </c>
      <c r="C1840" s="67" t="s">
        <v>35</v>
      </c>
      <c r="D1840" t="s">
        <v>240</v>
      </c>
      <c r="E1840" t="s">
        <v>1994</v>
      </c>
      <c r="F1840" t="s">
        <v>1978</v>
      </c>
      <c r="G1840" s="2">
        <v>1897303.8045346201</v>
      </c>
      <c r="H1840" s="2">
        <v>901154.5613999411</v>
      </c>
      <c r="I1840" s="2">
        <v>2798458.365934561</v>
      </c>
      <c r="J1840" s="2">
        <v>2619166.9964836352</v>
      </c>
      <c r="K1840" s="70">
        <v>2128399956.9063241</v>
      </c>
    </row>
    <row r="1841" spans="2:11" x14ac:dyDescent="0.3">
      <c r="B1841" s="66">
        <v>44562</v>
      </c>
      <c r="C1841" s="67" t="s">
        <v>56</v>
      </c>
      <c r="D1841" t="s">
        <v>740</v>
      </c>
      <c r="E1841" t="s">
        <v>1994</v>
      </c>
      <c r="F1841" t="s">
        <v>1978</v>
      </c>
      <c r="G1841" s="2">
        <v>598695.10899944464</v>
      </c>
      <c r="H1841" s="2">
        <v>89540.643344419397</v>
      </c>
      <c r="I1841" s="2">
        <v>688235.75234386395</v>
      </c>
      <c r="J1841" s="2">
        <v>651982.63005970372</v>
      </c>
      <c r="K1841" s="70">
        <v>529817229.51830715</v>
      </c>
    </row>
    <row r="1842" spans="2:11" x14ac:dyDescent="0.3">
      <c r="B1842" s="66">
        <v>44562</v>
      </c>
      <c r="C1842" s="67" t="s">
        <v>56</v>
      </c>
      <c r="D1842" t="s">
        <v>742</v>
      </c>
      <c r="E1842" t="s">
        <v>1994</v>
      </c>
      <c r="F1842" t="s">
        <v>1978</v>
      </c>
      <c r="G1842" s="2">
        <v>598285.81847200636</v>
      </c>
      <c r="H1842" s="2">
        <v>89479.429184129578</v>
      </c>
      <c r="I1842" s="2">
        <v>687765.24765613594</v>
      </c>
      <c r="J1842" s="2">
        <v>651536.90941424808</v>
      </c>
      <c r="K1842" s="70">
        <v>529455025.88491774</v>
      </c>
    </row>
    <row r="1843" spans="2:11" x14ac:dyDescent="0.3">
      <c r="B1843" s="66">
        <v>44562</v>
      </c>
      <c r="C1843" s="67" t="s">
        <v>38</v>
      </c>
      <c r="D1843" t="s">
        <v>1103</v>
      </c>
      <c r="E1843" t="s">
        <v>1994</v>
      </c>
      <c r="F1843" t="s">
        <v>1978</v>
      </c>
      <c r="G1843" s="2">
        <v>687982.19603375695</v>
      </c>
      <c r="H1843" s="2">
        <v>173763.40361694625</v>
      </c>
      <c r="I1843" s="2">
        <v>861745.59965070325</v>
      </c>
      <c r="J1843" s="2">
        <v>827833.61128561338</v>
      </c>
      <c r="K1843" s="70">
        <v>672718091.26773071</v>
      </c>
    </row>
    <row r="1844" spans="2:11" x14ac:dyDescent="0.3">
      <c r="B1844" s="66">
        <v>44562</v>
      </c>
      <c r="C1844" s="67" t="s">
        <v>38</v>
      </c>
      <c r="D1844" t="s">
        <v>1178</v>
      </c>
      <c r="E1844" t="s">
        <v>1994</v>
      </c>
      <c r="F1844" t="s">
        <v>1978</v>
      </c>
      <c r="G1844" s="2">
        <v>1002250.7944238031</v>
      </c>
      <c r="H1844" s="2">
        <v>253138.10130205206</v>
      </c>
      <c r="I1844" s="2">
        <v>1255388.8957258551</v>
      </c>
      <c r="J1844" s="2">
        <v>1205985.9934739904</v>
      </c>
      <c r="K1844" s="70">
        <v>980014080.80727911</v>
      </c>
    </row>
    <row r="1845" spans="2:11" x14ac:dyDescent="0.3">
      <c r="B1845" s="66">
        <v>44562</v>
      </c>
      <c r="C1845" s="67" t="s">
        <v>38</v>
      </c>
      <c r="D1845" t="s">
        <v>1180</v>
      </c>
      <c r="E1845" t="s">
        <v>1994</v>
      </c>
      <c r="F1845" t="s">
        <v>1978</v>
      </c>
      <c r="G1845" s="2">
        <v>1427380.8953820446</v>
      </c>
      <c r="H1845" s="2">
        <v>360513.05085558264</v>
      </c>
      <c r="I1845" s="2">
        <v>1787893.9462376274</v>
      </c>
      <c r="J1845" s="2">
        <v>1717535.5495978291</v>
      </c>
      <c r="K1845" s="70">
        <v>1395711917.0549002</v>
      </c>
    </row>
    <row r="1846" spans="2:11" x14ac:dyDescent="0.3">
      <c r="B1846" s="66">
        <v>44562</v>
      </c>
      <c r="C1846" s="67" t="s">
        <v>38</v>
      </c>
      <c r="D1846" t="s">
        <v>1355</v>
      </c>
      <c r="E1846" t="s">
        <v>1994</v>
      </c>
      <c r="F1846" t="s">
        <v>1978</v>
      </c>
      <c r="G1846" s="2">
        <v>142.68997609972584</v>
      </c>
      <c r="H1846" s="2">
        <v>36.038886287483571</v>
      </c>
      <c r="I1846" s="2">
        <v>178.7288623872094</v>
      </c>
      <c r="J1846" s="2">
        <v>171.69540482822961</v>
      </c>
      <c r="K1846" s="70">
        <v>139523.93746868178</v>
      </c>
    </row>
    <row r="1847" spans="2:11" x14ac:dyDescent="0.3">
      <c r="B1847" s="66">
        <v>44562</v>
      </c>
      <c r="C1847" s="67" t="s">
        <v>38</v>
      </c>
      <c r="D1847" t="s">
        <v>1983</v>
      </c>
      <c r="E1847" t="s">
        <v>1994</v>
      </c>
      <c r="F1847" t="s">
        <v>1978</v>
      </c>
      <c r="G1847" s="2">
        <v>107989.28138576426</v>
      </c>
      <c r="H1847" s="2">
        <v>27274.828831519761</v>
      </c>
      <c r="I1847" s="2">
        <v>135264.11021728403</v>
      </c>
      <c r="J1847" s="2">
        <v>129941.10661417647</v>
      </c>
      <c r="K1847" s="70">
        <v>105593360.82398643</v>
      </c>
    </row>
    <row r="1848" spans="2:11" x14ac:dyDescent="0.3">
      <c r="B1848" s="66">
        <v>44562</v>
      </c>
      <c r="C1848" s="67" t="s">
        <v>38</v>
      </c>
      <c r="D1848" t="s">
        <v>1477</v>
      </c>
      <c r="E1848" t="s">
        <v>1994</v>
      </c>
      <c r="F1848" t="s">
        <v>1978</v>
      </c>
      <c r="G1848" s="2">
        <v>467.14634219553648</v>
      </c>
      <c r="H1848" s="2">
        <v>117.98699516168861</v>
      </c>
      <c r="I1848" s="2">
        <v>585.13333735722506</v>
      </c>
      <c r="J1848" s="2">
        <v>562.106779476886</v>
      </c>
      <c r="K1848" s="70">
        <v>456781.88783745695</v>
      </c>
    </row>
    <row r="1849" spans="2:11" x14ac:dyDescent="0.3">
      <c r="B1849" s="66">
        <v>44562</v>
      </c>
      <c r="C1849" s="67" t="s">
        <v>38</v>
      </c>
      <c r="D1849" t="s">
        <v>1556</v>
      </c>
      <c r="E1849" t="s">
        <v>1994</v>
      </c>
      <c r="F1849" t="s">
        <v>1978</v>
      </c>
      <c r="G1849" s="2">
        <v>371556.45366625232</v>
      </c>
      <c r="H1849" s="2">
        <v>93843.860545545002</v>
      </c>
      <c r="I1849" s="2">
        <v>465400.31421179732</v>
      </c>
      <c r="J1849" s="2">
        <v>447085.57022348227</v>
      </c>
      <c r="K1849" s="70">
        <v>363312805.05391198</v>
      </c>
    </row>
    <row r="1850" spans="2:11" x14ac:dyDescent="0.3">
      <c r="B1850" s="66">
        <v>44562</v>
      </c>
      <c r="C1850" s="67" t="s">
        <v>38</v>
      </c>
      <c r="D1850" t="s">
        <v>1558</v>
      </c>
      <c r="E1850" t="s">
        <v>1994</v>
      </c>
      <c r="F1850" t="s">
        <v>1978</v>
      </c>
      <c r="G1850" s="2">
        <v>369520.8010224665</v>
      </c>
      <c r="H1850" s="2">
        <v>93329.716117294258</v>
      </c>
      <c r="I1850" s="2">
        <v>462850.51713976078</v>
      </c>
      <c r="J1850" s="2">
        <v>444636.11446873855</v>
      </c>
      <c r="K1850" s="70">
        <v>361322316.6544171</v>
      </c>
    </row>
    <row r="1851" spans="2:11" x14ac:dyDescent="0.3">
      <c r="B1851" s="66">
        <v>44562</v>
      </c>
      <c r="C1851" s="67" t="s">
        <v>38</v>
      </c>
      <c r="D1851" t="s">
        <v>1984</v>
      </c>
      <c r="E1851" t="s">
        <v>1994</v>
      </c>
      <c r="F1851" t="s">
        <v>1978</v>
      </c>
      <c r="G1851" s="2">
        <v>749603.42097420245</v>
      </c>
      <c r="H1851" s="2">
        <v>189327.02632029765</v>
      </c>
      <c r="I1851" s="2">
        <v>938930.44729450007</v>
      </c>
      <c r="J1851" s="2">
        <v>901981.02925606037</v>
      </c>
      <c r="K1851" s="70">
        <v>732972119.14181805</v>
      </c>
    </row>
    <row r="1852" spans="2:11" x14ac:dyDescent="0.3">
      <c r="B1852" s="66">
        <v>44562</v>
      </c>
      <c r="C1852" s="67" t="s">
        <v>65</v>
      </c>
      <c r="D1852" t="s">
        <v>1840</v>
      </c>
      <c r="E1852" t="s">
        <v>1994</v>
      </c>
      <c r="F1852" t="s">
        <v>1978</v>
      </c>
      <c r="G1852" s="2">
        <v>138636.90076344417</v>
      </c>
      <c r="H1852" s="2">
        <v>60869.599236555878</v>
      </c>
      <c r="I1852" s="2">
        <v>199506.50000000006</v>
      </c>
      <c r="J1852" s="2">
        <v>184498.16912020929</v>
      </c>
      <c r="K1852" s="70">
        <v>149927780.75317457</v>
      </c>
    </row>
    <row r="1853" spans="2:11" x14ac:dyDescent="0.3">
      <c r="B1853" s="66">
        <v>44562</v>
      </c>
      <c r="C1853" s="67" t="s">
        <v>65</v>
      </c>
      <c r="D1853" t="s">
        <v>1841</v>
      </c>
      <c r="E1853" t="s">
        <v>1994</v>
      </c>
      <c r="F1853" t="s">
        <v>1978</v>
      </c>
      <c r="G1853" s="2">
        <v>138636.90076344414</v>
      </c>
      <c r="H1853" s="2">
        <v>60869.599236555878</v>
      </c>
      <c r="I1853" s="2">
        <v>199506.50000000003</v>
      </c>
      <c r="J1853" s="2">
        <v>184498.16912020929</v>
      </c>
      <c r="K1853" s="70">
        <v>149927780.75317457</v>
      </c>
    </row>
    <row r="1854" spans="2:11" x14ac:dyDescent="0.3">
      <c r="B1854" s="66">
        <v>44562</v>
      </c>
      <c r="C1854" s="67" t="s">
        <v>40</v>
      </c>
      <c r="D1854" t="s">
        <v>113</v>
      </c>
      <c r="E1854" t="s">
        <v>1995</v>
      </c>
      <c r="F1854" t="s">
        <v>1978</v>
      </c>
      <c r="G1854" s="2">
        <v>131832.7747461322</v>
      </c>
      <c r="H1854" s="2">
        <v>86059.18905201125</v>
      </c>
      <c r="I1854" s="2">
        <v>217891.96379814344</v>
      </c>
      <c r="J1854" s="2">
        <v>202586.95918737495</v>
      </c>
      <c r="K1854" s="70">
        <v>164627179.47465026</v>
      </c>
    </row>
    <row r="1855" spans="2:11" x14ac:dyDescent="0.3">
      <c r="B1855" s="66">
        <v>44562</v>
      </c>
      <c r="C1855" s="67" t="s">
        <v>35</v>
      </c>
      <c r="D1855" t="s">
        <v>324</v>
      </c>
      <c r="E1855" t="s">
        <v>1995</v>
      </c>
      <c r="F1855" t="s">
        <v>1978</v>
      </c>
      <c r="G1855" s="2">
        <v>30683.021753156059</v>
      </c>
      <c r="H1855" s="2">
        <v>14573.389405715747</v>
      </c>
      <c r="I1855" s="2">
        <v>45256.411158871808</v>
      </c>
      <c r="J1855" s="2">
        <v>42356.927631841187</v>
      </c>
      <c r="K1855" s="70">
        <v>34420288.231842175</v>
      </c>
    </row>
    <row r="1856" spans="2:11" x14ac:dyDescent="0.3">
      <c r="B1856" s="66">
        <v>44562</v>
      </c>
      <c r="C1856" s="67" t="s">
        <v>35</v>
      </c>
      <c r="D1856" t="s">
        <v>326</v>
      </c>
      <c r="E1856" t="s">
        <v>1995</v>
      </c>
      <c r="F1856" t="s">
        <v>1978</v>
      </c>
      <c r="G1856" s="2">
        <v>30683.021753156059</v>
      </c>
      <c r="H1856" s="2">
        <v>14573.389405715747</v>
      </c>
      <c r="I1856" s="2">
        <v>45256.411158871808</v>
      </c>
      <c r="J1856" s="2">
        <v>42356.927631841187</v>
      </c>
      <c r="K1856" s="70">
        <v>34420288.231842175</v>
      </c>
    </row>
    <row r="1857" spans="2:11" ht="15" thickBot="1" x14ac:dyDescent="0.35">
      <c r="B1857" s="90">
        <v>44562</v>
      </c>
      <c r="C1857" s="91" t="s">
        <v>38</v>
      </c>
      <c r="D1857" s="92" t="s">
        <v>1986</v>
      </c>
      <c r="E1857" s="92" t="s">
        <v>1995</v>
      </c>
      <c r="F1857" s="92" t="s">
        <v>1978</v>
      </c>
      <c r="G1857" s="93">
        <v>2710.3376795166737</v>
      </c>
      <c r="H1857" s="93">
        <v>684.54885828616864</v>
      </c>
      <c r="I1857" s="93">
        <v>3394.8865378028422</v>
      </c>
      <c r="J1857" s="93">
        <v>3261.2886954495589</v>
      </c>
      <c r="K1857" s="94">
        <v>2650203.9496423891</v>
      </c>
    </row>
    <row r="1858" spans="2:11" x14ac:dyDescent="0.3">
      <c r="B1858" s="66">
        <v>44593</v>
      </c>
      <c r="C1858" s="67" t="s">
        <v>40</v>
      </c>
      <c r="D1858" t="s">
        <v>69</v>
      </c>
      <c r="E1858" t="s">
        <v>1994</v>
      </c>
      <c r="F1858" t="s">
        <v>1978</v>
      </c>
      <c r="G1858" s="2">
        <v>343052.81617721968</v>
      </c>
      <c r="H1858" s="2">
        <v>223941.66702204852</v>
      </c>
      <c r="I1858" s="2">
        <v>566994.48319926823</v>
      </c>
      <c r="J1858" s="2">
        <v>515854.06827328587</v>
      </c>
      <c r="K1858" s="70">
        <v>438022989.03139007</v>
      </c>
    </row>
    <row r="1859" spans="2:11" x14ac:dyDescent="0.3">
      <c r="B1859" s="66">
        <v>44593</v>
      </c>
      <c r="C1859" s="67" t="s">
        <v>40</v>
      </c>
      <c r="D1859" t="s">
        <v>71</v>
      </c>
      <c r="E1859" t="s">
        <v>1994</v>
      </c>
      <c r="F1859" t="s">
        <v>1978</v>
      </c>
      <c r="G1859" s="2">
        <v>6536.2422031834067</v>
      </c>
      <c r="H1859" s="2">
        <v>4266.7956048169199</v>
      </c>
      <c r="I1859" s="2">
        <v>10803.037808000325</v>
      </c>
      <c r="J1859" s="2">
        <v>9828.6511916705022</v>
      </c>
      <c r="K1859" s="70">
        <v>8345723.0211116206</v>
      </c>
    </row>
    <row r="1860" spans="2:11" x14ac:dyDescent="0.3">
      <c r="B1860" s="66">
        <v>44593</v>
      </c>
      <c r="C1860" s="67" t="s">
        <v>40</v>
      </c>
      <c r="D1860" t="s">
        <v>1979</v>
      </c>
      <c r="E1860" t="s">
        <v>1994</v>
      </c>
      <c r="F1860" t="s">
        <v>1978</v>
      </c>
      <c r="G1860" s="2">
        <v>491363.04435167531</v>
      </c>
      <c r="H1860" s="2">
        <v>320757.081630542</v>
      </c>
      <c r="I1860" s="2">
        <v>812120.12598221726</v>
      </c>
      <c r="J1860" s="2">
        <v>738870.45346666418</v>
      </c>
      <c r="K1860" s="70">
        <v>627391086.81990612</v>
      </c>
    </row>
    <row r="1861" spans="2:11" x14ac:dyDescent="0.3">
      <c r="B1861" s="66">
        <v>44593</v>
      </c>
      <c r="C1861" s="67" t="s">
        <v>40</v>
      </c>
      <c r="D1861" t="s">
        <v>1980</v>
      </c>
      <c r="E1861" t="s">
        <v>1994</v>
      </c>
      <c r="F1861" t="s">
        <v>1978</v>
      </c>
      <c r="G1861" s="2">
        <v>226669.3465515931</v>
      </c>
      <c r="H1861" s="2">
        <v>147967.60941481002</v>
      </c>
      <c r="I1861" s="2">
        <v>374636.95596640318</v>
      </c>
      <c r="J1861" s="2">
        <v>340846.34610610327</v>
      </c>
      <c r="K1861" s="70">
        <v>289420098.6367498</v>
      </c>
    </row>
    <row r="1862" spans="2:11" x14ac:dyDescent="0.3">
      <c r="B1862" s="66">
        <v>44593</v>
      </c>
      <c r="C1862" s="67" t="s">
        <v>40</v>
      </c>
      <c r="D1862" t="s">
        <v>1981</v>
      </c>
      <c r="E1862" t="s">
        <v>1994</v>
      </c>
      <c r="F1862" t="s">
        <v>1978</v>
      </c>
      <c r="G1862" s="2">
        <v>174811.7678548948</v>
      </c>
      <c r="H1862" s="2">
        <v>114115.47187113625</v>
      </c>
      <c r="I1862" s="2">
        <v>288927.23972603102</v>
      </c>
      <c r="J1862" s="2">
        <v>262867.27025395579</v>
      </c>
      <c r="K1862" s="70">
        <v>223206357.2176013</v>
      </c>
    </row>
    <row r="1863" spans="2:11" x14ac:dyDescent="0.3">
      <c r="B1863" s="66">
        <v>44593</v>
      </c>
      <c r="C1863" s="67" t="s">
        <v>40</v>
      </c>
      <c r="D1863" t="s">
        <v>116</v>
      </c>
      <c r="E1863" t="s">
        <v>1994</v>
      </c>
      <c r="F1863" t="s">
        <v>1978</v>
      </c>
      <c r="G1863" s="2">
        <v>96110.875923920146</v>
      </c>
      <c r="H1863" s="2">
        <v>62740.276556388992</v>
      </c>
      <c r="I1863" s="2">
        <v>158851.15248030916</v>
      </c>
      <c r="J1863" s="2">
        <v>144523.47542166227</v>
      </c>
      <c r="K1863" s="70">
        <v>122718048.73285218</v>
      </c>
    </row>
    <row r="1864" spans="2:11" x14ac:dyDescent="0.3">
      <c r="B1864" s="66">
        <v>44593</v>
      </c>
      <c r="C1864" s="67" t="s">
        <v>40</v>
      </c>
      <c r="D1864" t="s">
        <v>124</v>
      </c>
      <c r="E1864" t="s">
        <v>1994</v>
      </c>
      <c r="F1864" t="s">
        <v>1978</v>
      </c>
      <c r="G1864" s="2">
        <v>373566.72646559763</v>
      </c>
      <c r="H1864" s="2">
        <v>243860.81496456658</v>
      </c>
      <c r="I1864" s="2">
        <v>617427.54143016424</v>
      </c>
      <c r="J1864" s="2">
        <v>561738.28590636642</v>
      </c>
      <c r="K1864" s="70">
        <v>476984283.30650121</v>
      </c>
    </row>
    <row r="1865" spans="2:11" x14ac:dyDescent="0.3">
      <c r="B1865" s="66">
        <v>44593</v>
      </c>
      <c r="C1865" s="67" t="s">
        <v>35</v>
      </c>
      <c r="D1865" t="s">
        <v>188</v>
      </c>
      <c r="E1865" t="s">
        <v>1994</v>
      </c>
      <c r="F1865" t="s">
        <v>1978</v>
      </c>
      <c r="G1865" s="2">
        <v>183657.32490838171</v>
      </c>
      <c r="H1865" s="2">
        <v>87230.967455700564</v>
      </c>
      <c r="I1865" s="2">
        <v>270888.29236408224</v>
      </c>
      <c r="J1865" s="2">
        <v>248279.29597522935</v>
      </c>
      <c r="K1865" s="70">
        <v>210819388.71143141</v>
      </c>
    </row>
    <row r="1866" spans="2:11" x14ac:dyDescent="0.3">
      <c r="B1866" s="66">
        <v>44593</v>
      </c>
      <c r="C1866" s="67" t="s">
        <v>35</v>
      </c>
      <c r="D1866" t="s">
        <v>190</v>
      </c>
      <c r="E1866" t="s">
        <v>1994</v>
      </c>
      <c r="F1866" t="s">
        <v>1978</v>
      </c>
      <c r="G1866" s="2">
        <v>879206.86641112471</v>
      </c>
      <c r="H1866" s="2">
        <v>417593.27118239918</v>
      </c>
      <c r="I1866" s="2">
        <v>1296800.1375935238</v>
      </c>
      <c r="J1866" s="2">
        <v>1188566.0409035503</v>
      </c>
      <c r="K1866" s="70">
        <v>1009237460.5873384</v>
      </c>
    </row>
    <row r="1867" spans="2:11" x14ac:dyDescent="0.3">
      <c r="B1867" s="66">
        <v>44593</v>
      </c>
      <c r="C1867" s="67" t="s">
        <v>35</v>
      </c>
      <c r="D1867" t="s">
        <v>238</v>
      </c>
      <c r="E1867" t="s">
        <v>1994</v>
      </c>
      <c r="F1867" t="s">
        <v>1978</v>
      </c>
      <c r="G1867" s="2">
        <v>1835187.388215661</v>
      </c>
      <c r="H1867" s="2">
        <v>871651.37947346678</v>
      </c>
      <c r="I1867" s="2">
        <v>2706838.7676891275</v>
      </c>
      <c r="J1867" s="2">
        <v>2480919.4140330558</v>
      </c>
      <c r="K1867" s="70">
        <v>2106603018.4045365</v>
      </c>
    </row>
    <row r="1868" spans="2:11" x14ac:dyDescent="0.3">
      <c r="B1868" s="66">
        <v>44593</v>
      </c>
      <c r="C1868" s="67" t="s">
        <v>35</v>
      </c>
      <c r="D1868" t="s">
        <v>240</v>
      </c>
      <c r="E1868" t="s">
        <v>1994</v>
      </c>
      <c r="F1868" t="s">
        <v>1978</v>
      </c>
      <c r="G1868" s="2">
        <v>1897303.8045346201</v>
      </c>
      <c r="H1868" s="2">
        <v>901154.5613999411</v>
      </c>
      <c r="I1868" s="2">
        <v>2798458.365934561</v>
      </c>
      <c r="J1868" s="2">
        <v>2564892.2175506642</v>
      </c>
      <c r="K1868" s="70">
        <v>2177906165.2756052</v>
      </c>
    </row>
    <row r="1869" spans="2:11" x14ac:dyDescent="0.3">
      <c r="B1869" s="66">
        <v>44593</v>
      </c>
      <c r="C1869" s="67" t="s">
        <v>56</v>
      </c>
      <c r="D1869" t="s">
        <v>740</v>
      </c>
      <c r="E1869" t="s">
        <v>1994</v>
      </c>
      <c r="F1869" t="s">
        <v>1978</v>
      </c>
      <c r="G1869" s="2">
        <v>598695.10899944464</v>
      </c>
      <c r="H1869" s="2">
        <v>89540.643344419397</v>
      </c>
      <c r="I1869" s="2">
        <v>688235.75234386395</v>
      </c>
      <c r="J1869" s="2">
        <v>639345.65884683596</v>
      </c>
      <c r="K1869" s="70">
        <v>542882403.64128017</v>
      </c>
    </row>
    <row r="1870" spans="2:11" x14ac:dyDescent="0.3">
      <c r="B1870" s="66">
        <v>44593</v>
      </c>
      <c r="C1870" s="67" t="s">
        <v>56</v>
      </c>
      <c r="D1870" t="s">
        <v>742</v>
      </c>
      <c r="E1870" t="s">
        <v>1994</v>
      </c>
      <c r="F1870" t="s">
        <v>1978</v>
      </c>
      <c r="G1870" s="2">
        <v>598285.81847200636</v>
      </c>
      <c r="H1870" s="2">
        <v>89479.429184129578</v>
      </c>
      <c r="I1870" s="2">
        <v>687765.24765613594</v>
      </c>
      <c r="J1870" s="2">
        <v>638908.57732565445</v>
      </c>
      <c r="K1870" s="70">
        <v>542511268.14747834</v>
      </c>
    </row>
    <row r="1871" spans="2:11" x14ac:dyDescent="0.3">
      <c r="B1871" s="66">
        <v>44593</v>
      </c>
      <c r="C1871" s="67" t="s">
        <v>38</v>
      </c>
      <c r="D1871" t="s">
        <v>1103</v>
      </c>
      <c r="E1871" t="s">
        <v>1994</v>
      </c>
      <c r="F1871" t="s">
        <v>1978</v>
      </c>
      <c r="G1871" s="2">
        <v>687982.19603375695</v>
      </c>
      <c r="H1871" s="2">
        <v>173763.40361694625</v>
      </c>
      <c r="I1871" s="2">
        <v>861745.59965070325</v>
      </c>
      <c r="J1871" s="2">
        <v>813051.900014802</v>
      </c>
      <c r="K1871" s="70">
        <v>690380178.01085424</v>
      </c>
    </row>
    <row r="1872" spans="2:11" x14ac:dyDescent="0.3">
      <c r="B1872" s="66">
        <v>44593</v>
      </c>
      <c r="C1872" s="67" t="s">
        <v>38</v>
      </c>
      <c r="D1872" t="s">
        <v>1178</v>
      </c>
      <c r="E1872" t="s">
        <v>1994</v>
      </c>
      <c r="F1872" t="s">
        <v>1978</v>
      </c>
      <c r="G1872" s="2">
        <v>1002250.7944238031</v>
      </c>
      <c r="H1872" s="2">
        <v>253138.10130205206</v>
      </c>
      <c r="I1872" s="2">
        <v>1255388.8957258551</v>
      </c>
      <c r="J1872" s="2">
        <v>1184452.0324108598</v>
      </c>
      <c r="K1872" s="70">
        <v>1005744165.8598185</v>
      </c>
    </row>
    <row r="1873" spans="2:11" x14ac:dyDescent="0.3">
      <c r="B1873" s="66">
        <v>44593</v>
      </c>
      <c r="C1873" s="67" t="s">
        <v>38</v>
      </c>
      <c r="D1873" t="s">
        <v>1180</v>
      </c>
      <c r="E1873" t="s">
        <v>1994</v>
      </c>
      <c r="F1873" t="s">
        <v>1978</v>
      </c>
      <c r="G1873" s="2">
        <v>1427380.8953820446</v>
      </c>
      <c r="H1873" s="2">
        <v>360513.05085558264</v>
      </c>
      <c r="I1873" s="2">
        <v>1787893.9462376274</v>
      </c>
      <c r="J1873" s="2">
        <v>1686867.4126130524</v>
      </c>
      <c r="K1873" s="70">
        <v>1432356070.4787807</v>
      </c>
    </row>
    <row r="1874" spans="2:11" x14ac:dyDescent="0.3">
      <c r="B1874" s="66">
        <v>44593</v>
      </c>
      <c r="C1874" s="67" t="s">
        <v>38</v>
      </c>
      <c r="D1874" t="s">
        <v>1355</v>
      </c>
      <c r="E1874" t="s">
        <v>1994</v>
      </c>
      <c r="F1874" t="s">
        <v>1978</v>
      </c>
      <c r="G1874" s="2">
        <v>142.68997609972584</v>
      </c>
      <c r="H1874" s="2">
        <v>36.038886287483571</v>
      </c>
      <c r="I1874" s="2">
        <v>178.7288623872094</v>
      </c>
      <c r="J1874" s="2">
        <v>168.62962945248162</v>
      </c>
      <c r="K1874" s="70">
        <v>143187.11215998535</v>
      </c>
    </row>
    <row r="1875" spans="2:11" x14ac:dyDescent="0.3">
      <c r="B1875" s="66">
        <v>44593</v>
      </c>
      <c r="C1875" s="67" t="s">
        <v>38</v>
      </c>
      <c r="D1875" t="s">
        <v>1983</v>
      </c>
      <c r="E1875" t="s">
        <v>1994</v>
      </c>
      <c r="F1875" t="s">
        <v>1978</v>
      </c>
      <c r="G1875" s="2">
        <v>107989.28138576426</v>
      </c>
      <c r="H1875" s="2">
        <v>27274.828831519761</v>
      </c>
      <c r="I1875" s="2">
        <v>135264.11021728403</v>
      </c>
      <c r="J1875" s="2">
        <v>127620.89166518742</v>
      </c>
      <c r="K1875" s="70">
        <v>108365694.61815661</v>
      </c>
    </row>
    <row r="1876" spans="2:11" x14ac:dyDescent="0.3">
      <c r="B1876" s="66">
        <v>44593</v>
      </c>
      <c r="C1876" s="67" t="s">
        <v>38</v>
      </c>
      <c r="D1876" t="s">
        <v>1477</v>
      </c>
      <c r="E1876" t="s">
        <v>1994</v>
      </c>
      <c r="F1876" t="s">
        <v>1978</v>
      </c>
      <c r="G1876" s="2">
        <v>467.14634219553648</v>
      </c>
      <c r="H1876" s="2">
        <v>117.98699516168861</v>
      </c>
      <c r="I1876" s="2">
        <v>585.13333735722506</v>
      </c>
      <c r="J1876" s="2">
        <v>552.06985900842449</v>
      </c>
      <c r="K1876" s="70">
        <v>468774.61024286953</v>
      </c>
    </row>
    <row r="1877" spans="2:11" x14ac:dyDescent="0.3">
      <c r="B1877" s="66">
        <v>44593</v>
      </c>
      <c r="C1877" s="67" t="s">
        <v>38</v>
      </c>
      <c r="D1877" t="s">
        <v>1556</v>
      </c>
      <c r="E1877" t="s">
        <v>1994</v>
      </c>
      <c r="F1877" t="s">
        <v>1978</v>
      </c>
      <c r="G1877" s="2">
        <v>371556.45366625232</v>
      </c>
      <c r="H1877" s="2">
        <v>93843.860545545002</v>
      </c>
      <c r="I1877" s="2">
        <v>465400.31421179732</v>
      </c>
      <c r="J1877" s="2">
        <v>439102.456561153</v>
      </c>
      <c r="K1877" s="70">
        <v>372851514.3008377</v>
      </c>
    </row>
    <row r="1878" spans="2:11" x14ac:dyDescent="0.3">
      <c r="B1878" s="66">
        <v>44593</v>
      </c>
      <c r="C1878" s="67" t="s">
        <v>38</v>
      </c>
      <c r="D1878" t="s">
        <v>1558</v>
      </c>
      <c r="E1878" t="s">
        <v>1994</v>
      </c>
      <c r="F1878" t="s">
        <v>1978</v>
      </c>
      <c r="G1878" s="2">
        <v>369520.8010224665</v>
      </c>
      <c r="H1878" s="2">
        <v>93329.716117294258</v>
      </c>
      <c r="I1878" s="2">
        <v>462850.51713976078</v>
      </c>
      <c r="J1878" s="2">
        <v>436696.7380348132</v>
      </c>
      <c r="K1878" s="70">
        <v>370808766.00343108</v>
      </c>
    </row>
    <row r="1879" spans="2:11" x14ac:dyDescent="0.3">
      <c r="B1879" s="66">
        <v>44593</v>
      </c>
      <c r="C1879" s="67" t="s">
        <v>38</v>
      </c>
      <c r="D1879" t="s">
        <v>1984</v>
      </c>
      <c r="E1879" t="s">
        <v>1994</v>
      </c>
      <c r="F1879" t="s">
        <v>1978</v>
      </c>
      <c r="G1879" s="2">
        <v>749603.42097420245</v>
      </c>
      <c r="H1879" s="2">
        <v>189327.02632029765</v>
      </c>
      <c r="I1879" s="2">
        <v>938930.44729450007</v>
      </c>
      <c r="J1879" s="2">
        <v>885875.34936525871</v>
      </c>
      <c r="K1879" s="70">
        <v>752216164.03464615</v>
      </c>
    </row>
    <row r="1880" spans="2:11" x14ac:dyDescent="0.3">
      <c r="B1880" s="66">
        <v>44593</v>
      </c>
      <c r="C1880" s="67" t="s">
        <v>65</v>
      </c>
      <c r="D1880" t="s">
        <v>1840</v>
      </c>
      <c r="E1880" t="s">
        <v>1994</v>
      </c>
      <c r="F1880" t="s">
        <v>1978</v>
      </c>
      <c r="G1880" s="2">
        <v>138636.90076344417</v>
      </c>
      <c r="H1880" s="2">
        <v>60869.599236555878</v>
      </c>
      <c r="I1880" s="2">
        <v>199506.50000000006</v>
      </c>
      <c r="J1880" s="2">
        <v>180426.93599167751</v>
      </c>
      <c r="K1880" s="70">
        <v>153204463.55960745</v>
      </c>
    </row>
    <row r="1881" spans="2:11" x14ac:dyDescent="0.3">
      <c r="B1881" s="66">
        <v>44593</v>
      </c>
      <c r="C1881" s="67" t="s">
        <v>65</v>
      </c>
      <c r="D1881" t="s">
        <v>1841</v>
      </c>
      <c r="E1881" t="s">
        <v>1994</v>
      </c>
      <c r="F1881" t="s">
        <v>1978</v>
      </c>
      <c r="G1881" s="2">
        <v>138636.90076344414</v>
      </c>
      <c r="H1881" s="2">
        <v>60869.599236555878</v>
      </c>
      <c r="I1881" s="2">
        <v>199506.50000000003</v>
      </c>
      <c r="J1881" s="2">
        <v>180426.93599167748</v>
      </c>
      <c r="K1881" s="70">
        <v>153204463.55960742</v>
      </c>
    </row>
    <row r="1882" spans="2:11" x14ac:dyDescent="0.3">
      <c r="B1882" s="66">
        <v>44593</v>
      </c>
      <c r="C1882" s="67" t="s">
        <v>40</v>
      </c>
      <c r="D1882" t="s">
        <v>113</v>
      </c>
      <c r="E1882" t="s">
        <v>1995</v>
      </c>
      <c r="F1882" t="s">
        <v>1978</v>
      </c>
      <c r="G1882" s="2">
        <v>131832.7747461322</v>
      </c>
      <c r="H1882" s="2">
        <v>86059.18905201125</v>
      </c>
      <c r="I1882" s="2">
        <v>217891.96379814344</v>
      </c>
      <c r="J1882" s="2">
        <v>198239.06457626866</v>
      </c>
      <c r="K1882" s="70">
        <v>168329132.11121947</v>
      </c>
    </row>
    <row r="1883" spans="2:11" x14ac:dyDescent="0.3">
      <c r="B1883" s="66">
        <v>44593</v>
      </c>
      <c r="C1883" s="67" t="s">
        <v>35</v>
      </c>
      <c r="D1883" t="s">
        <v>324</v>
      </c>
      <c r="E1883" t="s">
        <v>1995</v>
      </c>
      <c r="F1883" t="s">
        <v>1978</v>
      </c>
      <c r="G1883" s="2">
        <v>30683.021753156059</v>
      </c>
      <c r="H1883" s="2">
        <v>14573.389405715747</v>
      </c>
      <c r="I1883" s="2">
        <v>45256.411158871808</v>
      </c>
      <c r="J1883" s="2">
        <v>41479.200901707358</v>
      </c>
      <c r="K1883" s="70">
        <v>35220898.077659465</v>
      </c>
    </row>
    <row r="1884" spans="2:11" x14ac:dyDescent="0.3">
      <c r="B1884" s="66">
        <v>44593</v>
      </c>
      <c r="C1884" s="67" t="s">
        <v>35</v>
      </c>
      <c r="D1884" t="s">
        <v>326</v>
      </c>
      <c r="E1884" t="s">
        <v>1995</v>
      </c>
      <c r="F1884" t="s">
        <v>1978</v>
      </c>
      <c r="G1884" s="2">
        <v>30683.021753156059</v>
      </c>
      <c r="H1884" s="2">
        <v>14573.389405715747</v>
      </c>
      <c r="I1884" s="2">
        <v>45256.411158871808</v>
      </c>
      <c r="J1884" s="2">
        <v>41479.200901707358</v>
      </c>
      <c r="K1884" s="70">
        <v>35220898.077659465</v>
      </c>
    </row>
    <row r="1885" spans="2:11" ht="15" thickBot="1" x14ac:dyDescent="0.35">
      <c r="B1885" s="90">
        <v>44593</v>
      </c>
      <c r="C1885" s="91" t="s">
        <v>38</v>
      </c>
      <c r="D1885" s="92" t="s">
        <v>1986</v>
      </c>
      <c r="E1885" s="92" t="s">
        <v>1995</v>
      </c>
      <c r="F1885" s="92" t="s">
        <v>1978</v>
      </c>
      <c r="G1885" s="93">
        <v>2710.3376795166737</v>
      </c>
      <c r="H1885" s="93">
        <v>684.54885828616864</v>
      </c>
      <c r="I1885" s="93">
        <v>3394.8865378028422</v>
      </c>
      <c r="J1885" s="93">
        <v>3203.0554620923976</v>
      </c>
      <c r="K1885" s="94">
        <v>2719784.5550299194</v>
      </c>
    </row>
    <row r="1886" spans="2:11" x14ac:dyDescent="0.3">
      <c r="B1886" s="66">
        <v>44621</v>
      </c>
      <c r="C1886" s="67" t="s">
        <v>40</v>
      </c>
      <c r="D1886" t="s">
        <v>69</v>
      </c>
      <c r="E1886" t="s">
        <v>1994</v>
      </c>
      <c r="F1886" t="s">
        <v>1978</v>
      </c>
      <c r="G1886" s="2">
        <v>343052.81617721968</v>
      </c>
      <c r="H1886" s="2">
        <v>223941.66702204852</v>
      </c>
      <c r="I1886" s="2">
        <v>566994.48319926823</v>
      </c>
      <c r="J1886" s="2">
        <v>532133.74739545828</v>
      </c>
      <c r="K1886" s="70">
        <v>437440547.04643643</v>
      </c>
    </row>
    <row r="1887" spans="2:11" x14ac:dyDescent="0.3">
      <c r="B1887" s="66">
        <v>44621</v>
      </c>
      <c r="C1887" s="67" t="s">
        <v>40</v>
      </c>
      <c r="D1887" t="s">
        <v>71</v>
      </c>
      <c r="E1887" t="s">
        <v>1994</v>
      </c>
      <c r="F1887" t="s">
        <v>1978</v>
      </c>
      <c r="G1887" s="2">
        <v>6536.2422031834067</v>
      </c>
      <c r="H1887" s="2">
        <v>4266.7956048169199</v>
      </c>
      <c r="I1887" s="2">
        <v>10803.037808000325</v>
      </c>
      <c r="J1887" s="2">
        <v>10138.830557202587</v>
      </c>
      <c r="K1887" s="70">
        <v>8334625.6595483869</v>
      </c>
    </row>
    <row r="1888" spans="2:11" x14ac:dyDescent="0.3">
      <c r="B1888" s="66">
        <v>44621</v>
      </c>
      <c r="C1888" s="67" t="s">
        <v>40</v>
      </c>
      <c r="D1888" t="s">
        <v>1979</v>
      </c>
      <c r="E1888" t="s">
        <v>1994</v>
      </c>
      <c r="F1888" t="s">
        <v>1978</v>
      </c>
      <c r="G1888" s="2">
        <v>491363.04435167531</v>
      </c>
      <c r="H1888" s="2">
        <v>320757.081630542</v>
      </c>
      <c r="I1888" s="2">
        <v>812120.12598221726</v>
      </c>
      <c r="J1888" s="2">
        <v>762188.23776863632</v>
      </c>
      <c r="K1888" s="70">
        <v>626556840.8577075</v>
      </c>
    </row>
    <row r="1889" spans="2:11" x14ac:dyDescent="0.3">
      <c r="B1889" s="66">
        <v>44621</v>
      </c>
      <c r="C1889" s="67" t="s">
        <v>40</v>
      </c>
      <c r="D1889" t="s">
        <v>1980</v>
      </c>
      <c r="E1889" t="s">
        <v>1994</v>
      </c>
      <c r="F1889" t="s">
        <v>1978</v>
      </c>
      <c r="G1889" s="2">
        <v>226669.3465515931</v>
      </c>
      <c r="H1889" s="2">
        <v>147967.60941481002</v>
      </c>
      <c r="I1889" s="2">
        <v>374636.95596640318</v>
      </c>
      <c r="J1889" s="2">
        <v>351603.01060842263</v>
      </c>
      <c r="K1889" s="70">
        <v>289035254.87065381</v>
      </c>
    </row>
    <row r="1890" spans="2:11" x14ac:dyDescent="0.3">
      <c r="B1890" s="66">
        <v>44621</v>
      </c>
      <c r="C1890" s="67" t="s">
        <v>40</v>
      </c>
      <c r="D1890" t="s">
        <v>1981</v>
      </c>
      <c r="E1890" t="s">
        <v>1994</v>
      </c>
      <c r="F1890" t="s">
        <v>1978</v>
      </c>
      <c r="G1890" s="2">
        <v>174811.7678548948</v>
      </c>
      <c r="H1890" s="2">
        <v>114115.47187113625</v>
      </c>
      <c r="I1890" s="2">
        <v>288927.23972603102</v>
      </c>
      <c r="J1890" s="2">
        <v>271163.01719994802</v>
      </c>
      <c r="K1890" s="70">
        <v>222909558.28921726</v>
      </c>
    </row>
    <row r="1891" spans="2:11" x14ac:dyDescent="0.3">
      <c r="B1891" s="66">
        <v>44621</v>
      </c>
      <c r="C1891" s="67" t="s">
        <v>40</v>
      </c>
      <c r="D1891" t="s">
        <v>116</v>
      </c>
      <c r="E1891" t="s">
        <v>1994</v>
      </c>
      <c r="F1891" t="s">
        <v>1978</v>
      </c>
      <c r="G1891" s="2">
        <v>96110.875923920146</v>
      </c>
      <c r="H1891" s="2">
        <v>62740.276556388992</v>
      </c>
      <c r="I1891" s="2">
        <v>158851.15248030916</v>
      </c>
      <c r="J1891" s="2">
        <v>149084.4471192614</v>
      </c>
      <c r="K1891" s="70">
        <v>122554869.75438882</v>
      </c>
    </row>
    <row r="1892" spans="2:11" x14ac:dyDescent="0.3">
      <c r="B1892" s="66">
        <v>44621</v>
      </c>
      <c r="C1892" s="67" t="s">
        <v>40</v>
      </c>
      <c r="D1892" t="s">
        <v>124</v>
      </c>
      <c r="E1892" t="s">
        <v>1994</v>
      </c>
      <c r="F1892" t="s">
        <v>1978</v>
      </c>
      <c r="G1892" s="2">
        <v>373566.72646559763</v>
      </c>
      <c r="H1892" s="2">
        <v>243860.81496456658</v>
      </c>
      <c r="I1892" s="2">
        <v>617427.54143016424</v>
      </c>
      <c r="J1892" s="2">
        <v>579466.01087285834</v>
      </c>
      <c r="K1892" s="70">
        <v>476350034.23803318</v>
      </c>
    </row>
    <row r="1893" spans="2:11" x14ac:dyDescent="0.3">
      <c r="B1893" s="66">
        <v>44621</v>
      </c>
      <c r="C1893" s="67" t="s">
        <v>35</v>
      </c>
      <c r="D1893" t="s">
        <v>188</v>
      </c>
      <c r="E1893" t="s">
        <v>1994</v>
      </c>
      <c r="F1893" t="s">
        <v>1978</v>
      </c>
      <c r="G1893" s="2">
        <v>183657.32490838171</v>
      </c>
      <c r="H1893" s="2">
        <v>87230.967455700564</v>
      </c>
      <c r="I1893" s="2">
        <v>270888.29236408224</v>
      </c>
      <c r="J1893" s="2">
        <v>255937.20699578506</v>
      </c>
      <c r="K1893" s="70">
        <v>210393181.01088509</v>
      </c>
    </row>
    <row r="1894" spans="2:11" x14ac:dyDescent="0.3">
      <c r="B1894" s="66">
        <v>44621</v>
      </c>
      <c r="C1894" s="67" t="s">
        <v>35</v>
      </c>
      <c r="D1894" t="s">
        <v>190</v>
      </c>
      <c r="E1894" t="s">
        <v>1994</v>
      </c>
      <c r="F1894" t="s">
        <v>1978</v>
      </c>
      <c r="G1894" s="2">
        <v>879206.86641112471</v>
      </c>
      <c r="H1894" s="2">
        <v>417593.27118239918</v>
      </c>
      <c r="I1894" s="2">
        <v>1296800.1375935238</v>
      </c>
      <c r="J1894" s="2">
        <v>1225226.0972628274</v>
      </c>
      <c r="K1894" s="70">
        <v>1007197113.2549073</v>
      </c>
    </row>
    <row r="1895" spans="2:11" x14ac:dyDescent="0.3">
      <c r="B1895" s="66">
        <v>44621</v>
      </c>
      <c r="C1895" s="67" t="s">
        <v>35</v>
      </c>
      <c r="D1895" t="s">
        <v>238</v>
      </c>
      <c r="E1895" t="s">
        <v>1994</v>
      </c>
      <c r="F1895" t="s">
        <v>1978</v>
      </c>
      <c r="G1895" s="2">
        <v>1835187.388215661</v>
      </c>
      <c r="H1895" s="2">
        <v>871651.37947346678</v>
      </c>
      <c r="I1895" s="2">
        <v>2706838.7676891275</v>
      </c>
      <c r="J1895" s="2">
        <v>2557440.7367120511</v>
      </c>
      <c r="K1895" s="70">
        <v>2102344157.6141415</v>
      </c>
    </row>
    <row r="1896" spans="2:11" x14ac:dyDescent="0.3">
      <c r="B1896" s="66">
        <v>44621</v>
      </c>
      <c r="C1896" s="67" t="s">
        <v>35</v>
      </c>
      <c r="D1896" t="s">
        <v>240</v>
      </c>
      <c r="E1896" t="s">
        <v>1994</v>
      </c>
      <c r="F1896" t="s">
        <v>1978</v>
      </c>
      <c r="G1896" s="2">
        <v>1897303.8045346201</v>
      </c>
      <c r="H1896" s="2">
        <v>901154.5613999411</v>
      </c>
      <c r="I1896" s="2">
        <v>2798458.365934561</v>
      </c>
      <c r="J1896" s="2">
        <v>2644003.5921103796</v>
      </c>
      <c r="K1896" s="70">
        <v>2173503152.8943377</v>
      </c>
    </row>
    <row r="1897" spans="2:11" x14ac:dyDescent="0.3">
      <c r="B1897" s="66">
        <v>44621</v>
      </c>
      <c r="C1897" s="67" t="s">
        <v>56</v>
      </c>
      <c r="D1897" t="s">
        <v>740</v>
      </c>
      <c r="E1897" t="s">
        <v>1994</v>
      </c>
      <c r="F1897" t="s">
        <v>1978</v>
      </c>
      <c r="G1897" s="2">
        <v>598695.10899944464</v>
      </c>
      <c r="H1897" s="2">
        <v>89540.643344419397</v>
      </c>
      <c r="I1897" s="2">
        <v>688235.75234386395</v>
      </c>
      <c r="J1897" s="2">
        <v>658239.67479609442</v>
      </c>
      <c r="K1897" s="70">
        <v>541105924.66612935</v>
      </c>
    </row>
    <row r="1898" spans="2:11" x14ac:dyDescent="0.3">
      <c r="B1898" s="66">
        <v>44621</v>
      </c>
      <c r="C1898" s="67" t="s">
        <v>56</v>
      </c>
      <c r="D1898" t="s">
        <v>742</v>
      </c>
      <c r="E1898" t="s">
        <v>1994</v>
      </c>
      <c r="F1898" t="s">
        <v>1978</v>
      </c>
      <c r="G1898" s="2">
        <v>598285.81847200636</v>
      </c>
      <c r="H1898" s="2">
        <v>89479.429184129578</v>
      </c>
      <c r="I1898" s="2">
        <v>687765.24765613594</v>
      </c>
      <c r="J1898" s="2">
        <v>657789.67659186653</v>
      </c>
      <c r="K1898" s="70">
        <v>540736003.64234388</v>
      </c>
    </row>
    <row r="1899" spans="2:11" x14ac:dyDescent="0.3">
      <c r="B1899" s="66">
        <v>44621</v>
      </c>
      <c r="C1899" s="67" t="s">
        <v>38</v>
      </c>
      <c r="D1899" t="s">
        <v>1103</v>
      </c>
      <c r="E1899" t="s">
        <v>1994</v>
      </c>
      <c r="F1899" t="s">
        <v>1978</v>
      </c>
      <c r="G1899" s="2">
        <v>687982.19603375695</v>
      </c>
      <c r="H1899" s="2">
        <v>173763.40361694625</v>
      </c>
      <c r="I1899" s="2">
        <v>861745.59965070325</v>
      </c>
      <c r="J1899" s="2">
        <v>835886.1134574638</v>
      </c>
      <c r="K1899" s="70">
        <v>687140179.56770813</v>
      </c>
    </row>
    <row r="1900" spans="2:11" x14ac:dyDescent="0.3">
      <c r="B1900" s="66">
        <v>44621</v>
      </c>
      <c r="C1900" s="67" t="s">
        <v>38</v>
      </c>
      <c r="D1900" t="s">
        <v>1178</v>
      </c>
      <c r="E1900" t="s">
        <v>1994</v>
      </c>
      <c r="F1900" t="s">
        <v>1978</v>
      </c>
      <c r="G1900" s="2">
        <v>1002250.7944238031</v>
      </c>
      <c r="H1900" s="2">
        <v>253138.10130205206</v>
      </c>
      <c r="I1900" s="2">
        <v>1255388.8957258551</v>
      </c>
      <c r="J1900" s="2">
        <v>1217716.8590721982</v>
      </c>
      <c r="K1900" s="70">
        <v>1001024144.0003004</v>
      </c>
    </row>
    <row r="1901" spans="2:11" x14ac:dyDescent="0.3">
      <c r="B1901" s="66">
        <v>44621</v>
      </c>
      <c r="C1901" s="67" t="s">
        <v>38</v>
      </c>
      <c r="D1901" t="s">
        <v>1180</v>
      </c>
      <c r="E1901" t="s">
        <v>1994</v>
      </c>
      <c r="F1901" t="s">
        <v>1978</v>
      </c>
      <c r="G1901" s="2">
        <v>1427380.8953820446</v>
      </c>
      <c r="H1901" s="2">
        <v>360513.05085558264</v>
      </c>
      <c r="I1901" s="2">
        <v>1787893.9462376274</v>
      </c>
      <c r="J1901" s="2">
        <v>1734242.3594625413</v>
      </c>
      <c r="K1901" s="70">
        <v>1425633931.5961821</v>
      </c>
    </row>
    <row r="1902" spans="2:11" x14ac:dyDescent="0.3">
      <c r="B1902" s="66">
        <v>44621</v>
      </c>
      <c r="C1902" s="67" t="s">
        <v>38</v>
      </c>
      <c r="D1902" t="s">
        <v>1355</v>
      </c>
      <c r="E1902" t="s">
        <v>1994</v>
      </c>
      <c r="F1902" t="s">
        <v>1978</v>
      </c>
      <c r="G1902" s="2">
        <v>142.68997609972584</v>
      </c>
      <c r="H1902" s="2">
        <v>36.038886287483571</v>
      </c>
      <c r="I1902" s="2">
        <v>178.7288623872094</v>
      </c>
      <c r="J1902" s="2">
        <v>173.36552017680665</v>
      </c>
      <c r="K1902" s="70">
        <v>142515.1258613439</v>
      </c>
    </row>
    <row r="1903" spans="2:11" x14ac:dyDescent="0.3">
      <c r="B1903" s="66">
        <v>44621</v>
      </c>
      <c r="C1903" s="67" t="s">
        <v>38</v>
      </c>
      <c r="D1903" t="s">
        <v>1983</v>
      </c>
      <c r="E1903" t="s">
        <v>1994</v>
      </c>
      <c r="F1903" t="s">
        <v>1978</v>
      </c>
      <c r="G1903" s="2">
        <v>107989.28138576426</v>
      </c>
      <c r="H1903" s="2">
        <v>27274.828831519761</v>
      </c>
      <c r="I1903" s="2">
        <v>135264.11021728403</v>
      </c>
      <c r="J1903" s="2">
        <v>131205.06960016632</v>
      </c>
      <c r="K1903" s="70">
        <v>107857127.46481672</v>
      </c>
    </row>
    <row r="1904" spans="2:11" x14ac:dyDescent="0.3">
      <c r="B1904" s="66">
        <v>44621</v>
      </c>
      <c r="C1904" s="67" t="s">
        <v>38</v>
      </c>
      <c r="D1904" t="s">
        <v>1477</v>
      </c>
      <c r="E1904" t="s">
        <v>1994</v>
      </c>
      <c r="F1904" t="s">
        <v>1978</v>
      </c>
      <c r="G1904" s="2">
        <v>467.14634219553648</v>
      </c>
      <c r="H1904" s="2">
        <v>117.98699516168861</v>
      </c>
      <c r="I1904" s="2">
        <v>585.13333735722506</v>
      </c>
      <c r="J1904" s="2">
        <v>567.57450390948077</v>
      </c>
      <c r="K1904" s="70">
        <v>466574.62093878863</v>
      </c>
    </row>
    <row r="1905" spans="2:11" x14ac:dyDescent="0.3">
      <c r="B1905" s="66">
        <v>44621</v>
      </c>
      <c r="C1905" s="67" t="s">
        <v>38</v>
      </c>
      <c r="D1905" t="s">
        <v>1556</v>
      </c>
      <c r="E1905" t="s">
        <v>1994</v>
      </c>
      <c r="F1905" t="s">
        <v>1978</v>
      </c>
      <c r="G1905" s="2">
        <v>371556.45366625232</v>
      </c>
      <c r="H1905" s="2">
        <v>93843.860545545002</v>
      </c>
      <c r="I1905" s="2">
        <v>465400.31421179732</v>
      </c>
      <c r="J1905" s="2">
        <v>451434.46047890041</v>
      </c>
      <c r="K1905" s="70">
        <v>371101698.23668003</v>
      </c>
    </row>
    <row r="1906" spans="2:11" x14ac:dyDescent="0.3">
      <c r="B1906" s="66">
        <v>44621</v>
      </c>
      <c r="C1906" s="67" t="s">
        <v>38</v>
      </c>
      <c r="D1906" t="s">
        <v>1558</v>
      </c>
      <c r="E1906" t="s">
        <v>1994</v>
      </c>
      <c r="F1906" t="s">
        <v>1978</v>
      </c>
      <c r="G1906" s="2">
        <v>369520.8010224665</v>
      </c>
      <c r="H1906" s="2">
        <v>93329.716117294258</v>
      </c>
      <c r="I1906" s="2">
        <v>462850.51713976078</v>
      </c>
      <c r="J1906" s="2">
        <v>448961.17838089634</v>
      </c>
      <c r="K1906" s="70">
        <v>369068536.68801582</v>
      </c>
    </row>
    <row r="1907" spans="2:11" x14ac:dyDescent="0.3">
      <c r="B1907" s="66">
        <v>44621</v>
      </c>
      <c r="C1907" s="67" t="s">
        <v>38</v>
      </c>
      <c r="D1907" t="s">
        <v>1984</v>
      </c>
      <c r="E1907" t="s">
        <v>1994</v>
      </c>
      <c r="F1907" t="s">
        <v>1978</v>
      </c>
      <c r="G1907" s="2">
        <v>749603.42097420245</v>
      </c>
      <c r="H1907" s="2">
        <v>189327.02632029765</v>
      </c>
      <c r="I1907" s="2">
        <v>938930.44729450007</v>
      </c>
      <c r="J1907" s="2">
        <v>910754.77810852928</v>
      </c>
      <c r="K1907" s="70">
        <v>748685965.34411645</v>
      </c>
    </row>
    <row r="1908" spans="2:11" x14ac:dyDescent="0.3">
      <c r="B1908" s="66">
        <v>44621</v>
      </c>
      <c r="C1908" s="67" t="s">
        <v>65</v>
      </c>
      <c r="D1908" t="s">
        <v>1840</v>
      </c>
      <c r="E1908" t="s">
        <v>1994</v>
      </c>
      <c r="F1908" t="s">
        <v>1978</v>
      </c>
      <c r="G1908" s="2">
        <v>138636.90076344417</v>
      </c>
      <c r="H1908" s="2">
        <v>60869.599236555878</v>
      </c>
      <c r="I1908" s="2">
        <v>199506.50000000006</v>
      </c>
      <c r="J1908" s="2">
        <v>186226.53344777034</v>
      </c>
      <c r="K1908" s="70">
        <v>153087521.8207396</v>
      </c>
    </row>
    <row r="1909" spans="2:11" x14ac:dyDescent="0.3">
      <c r="B1909" s="66">
        <v>44621</v>
      </c>
      <c r="C1909" s="67" t="s">
        <v>65</v>
      </c>
      <c r="D1909" t="s">
        <v>1841</v>
      </c>
      <c r="E1909" t="s">
        <v>1994</v>
      </c>
      <c r="F1909" t="s">
        <v>1978</v>
      </c>
      <c r="G1909" s="2">
        <v>138636.90076344414</v>
      </c>
      <c r="H1909" s="2">
        <v>60869.599236555878</v>
      </c>
      <c r="I1909" s="2">
        <v>199506.50000000003</v>
      </c>
      <c r="J1909" s="2">
        <v>186226.53344777031</v>
      </c>
      <c r="K1909" s="70">
        <v>153087521.82073957</v>
      </c>
    </row>
    <row r="1910" spans="2:11" x14ac:dyDescent="0.3">
      <c r="B1910" s="66">
        <v>44621</v>
      </c>
      <c r="C1910" s="67" t="s">
        <v>40</v>
      </c>
      <c r="D1910" t="s">
        <v>113</v>
      </c>
      <c r="E1910" t="s">
        <v>1995</v>
      </c>
      <c r="F1910" t="s">
        <v>1978</v>
      </c>
      <c r="G1910" s="2">
        <v>131832.7747461322</v>
      </c>
      <c r="H1910" s="2">
        <v>86059.18905201125</v>
      </c>
      <c r="I1910" s="2">
        <v>217891.96379814344</v>
      </c>
      <c r="J1910" s="2">
        <v>204495.22995184449</v>
      </c>
      <c r="K1910" s="70">
        <v>168105303.78191376</v>
      </c>
    </row>
    <row r="1911" spans="2:11" x14ac:dyDescent="0.3">
      <c r="B1911" s="66">
        <v>44621</v>
      </c>
      <c r="C1911" s="67" t="s">
        <v>35</v>
      </c>
      <c r="D1911" t="s">
        <v>324</v>
      </c>
      <c r="E1911" t="s">
        <v>1995</v>
      </c>
      <c r="F1911" t="s">
        <v>1978</v>
      </c>
      <c r="G1911" s="2">
        <v>30683.021753156059</v>
      </c>
      <c r="H1911" s="2">
        <v>14573.389405715747</v>
      </c>
      <c r="I1911" s="2">
        <v>45256.411158871808</v>
      </c>
      <c r="J1911" s="2">
        <v>42758.582770668028</v>
      </c>
      <c r="K1911" s="70">
        <v>35149692.96662765</v>
      </c>
    </row>
    <row r="1912" spans="2:11" x14ac:dyDescent="0.3">
      <c r="B1912" s="66">
        <v>44621</v>
      </c>
      <c r="C1912" s="67" t="s">
        <v>35</v>
      </c>
      <c r="D1912" t="s">
        <v>326</v>
      </c>
      <c r="E1912" t="s">
        <v>1995</v>
      </c>
      <c r="F1912" t="s">
        <v>1978</v>
      </c>
      <c r="G1912" s="2">
        <v>30683.021753156059</v>
      </c>
      <c r="H1912" s="2">
        <v>14573.389405715747</v>
      </c>
      <c r="I1912" s="2">
        <v>45256.411158871808</v>
      </c>
      <c r="J1912" s="2">
        <v>42758.582770668028</v>
      </c>
      <c r="K1912" s="70">
        <v>35149692.96662765</v>
      </c>
    </row>
    <row r="1913" spans="2:11" ht="15" thickBot="1" x14ac:dyDescent="0.35">
      <c r="B1913" s="90">
        <v>44621</v>
      </c>
      <c r="C1913" s="91" t="s">
        <v>38</v>
      </c>
      <c r="D1913" s="92" t="s">
        <v>1986</v>
      </c>
      <c r="E1913" s="92" t="s">
        <v>1995</v>
      </c>
      <c r="F1913" s="92" t="s">
        <v>1978</v>
      </c>
      <c r="G1913" s="93">
        <v>2710.3376795166737</v>
      </c>
      <c r="H1913" s="93">
        <v>684.54885828616864</v>
      </c>
      <c r="I1913" s="93">
        <v>3394.8865378028422</v>
      </c>
      <c r="J1913" s="93">
        <v>3293.0118991768818</v>
      </c>
      <c r="K1913" s="94">
        <v>2707020.4317183555</v>
      </c>
    </row>
    <row r="1914" spans="2:11" x14ac:dyDescent="0.3">
      <c r="B1914" s="66">
        <v>44652</v>
      </c>
      <c r="C1914" s="67" t="s">
        <v>40</v>
      </c>
      <c r="D1914" t="s">
        <v>69</v>
      </c>
      <c r="E1914" t="s">
        <v>1994</v>
      </c>
      <c r="F1914" t="s">
        <v>1978</v>
      </c>
      <c r="G1914" s="2">
        <v>343052.81617721968</v>
      </c>
      <c r="H1914" s="2">
        <v>223941.66702204852</v>
      </c>
      <c r="I1914" s="2">
        <v>566994.48319926823</v>
      </c>
      <c r="J1914" s="2">
        <v>541156.78893988521</v>
      </c>
      <c r="K1914" s="70">
        <v>436750327.33613527</v>
      </c>
    </row>
    <row r="1915" spans="2:11" x14ac:dyDescent="0.3">
      <c r="B1915" s="66">
        <v>44652</v>
      </c>
      <c r="C1915" s="67" t="s">
        <v>40</v>
      </c>
      <c r="D1915" t="s">
        <v>71</v>
      </c>
      <c r="E1915" t="s">
        <v>1994</v>
      </c>
      <c r="F1915" t="s">
        <v>1978</v>
      </c>
      <c r="G1915" s="2">
        <v>6536.2422031834067</v>
      </c>
      <c r="H1915" s="2">
        <v>4266.7956048169199</v>
      </c>
      <c r="I1915" s="2">
        <v>10803.037808000325</v>
      </c>
      <c r="J1915" s="2">
        <v>10310.748030539527</v>
      </c>
      <c r="K1915" s="70">
        <v>8321474.7915114751</v>
      </c>
    </row>
    <row r="1916" spans="2:11" x14ac:dyDescent="0.3">
      <c r="B1916" s="66">
        <v>44652</v>
      </c>
      <c r="C1916" s="67" t="s">
        <v>40</v>
      </c>
      <c r="D1916" t="s">
        <v>1979</v>
      </c>
      <c r="E1916" t="s">
        <v>1994</v>
      </c>
      <c r="F1916" t="s">
        <v>1978</v>
      </c>
      <c r="G1916" s="2">
        <v>491363.04435167531</v>
      </c>
      <c r="H1916" s="2">
        <v>320757.081630542</v>
      </c>
      <c r="I1916" s="2">
        <v>812120.12598221726</v>
      </c>
      <c r="J1916" s="2">
        <v>775112.16181540245</v>
      </c>
      <c r="K1916" s="70">
        <v>625568222.21203315</v>
      </c>
    </row>
    <row r="1917" spans="2:11" x14ac:dyDescent="0.3">
      <c r="B1917" s="66">
        <v>44652</v>
      </c>
      <c r="C1917" s="67" t="s">
        <v>40</v>
      </c>
      <c r="D1917" t="s">
        <v>1980</v>
      </c>
      <c r="E1917" t="s">
        <v>1994</v>
      </c>
      <c r="F1917" t="s">
        <v>1978</v>
      </c>
      <c r="G1917" s="2">
        <v>226669.3465515931</v>
      </c>
      <c r="H1917" s="2">
        <v>147967.60941481002</v>
      </c>
      <c r="I1917" s="2">
        <v>374636.95596640318</v>
      </c>
      <c r="J1917" s="2">
        <v>357564.91132867086</v>
      </c>
      <c r="K1917" s="70">
        <v>288579197.85620773</v>
      </c>
    </row>
    <row r="1918" spans="2:11" x14ac:dyDescent="0.3">
      <c r="B1918" s="66">
        <v>44652</v>
      </c>
      <c r="C1918" s="67" t="s">
        <v>40</v>
      </c>
      <c r="D1918" t="s">
        <v>1981</v>
      </c>
      <c r="E1918" t="s">
        <v>1994</v>
      </c>
      <c r="F1918" t="s">
        <v>1978</v>
      </c>
      <c r="G1918" s="2">
        <v>174811.7678548948</v>
      </c>
      <c r="H1918" s="2">
        <v>114115.47187113625</v>
      </c>
      <c r="I1918" s="2">
        <v>288927.23972603102</v>
      </c>
      <c r="J1918" s="2">
        <v>275760.94992171729</v>
      </c>
      <c r="K1918" s="70">
        <v>222557838.33142051</v>
      </c>
    </row>
    <row r="1919" spans="2:11" x14ac:dyDescent="0.3">
      <c r="B1919" s="66">
        <v>44652</v>
      </c>
      <c r="C1919" s="67" t="s">
        <v>40</v>
      </c>
      <c r="D1919" t="s">
        <v>116</v>
      </c>
      <c r="E1919" t="s">
        <v>1994</v>
      </c>
      <c r="F1919" t="s">
        <v>1978</v>
      </c>
      <c r="G1919" s="2">
        <v>96110.875923920146</v>
      </c>
      <c r="H1919" s="2">
        <v>62740.276556388992</v>
      </c>
      <c r="I1919" s="2">
        <v>158851.15248030916</v>
      </c>
      <c r="J1919" s="2">
        <v>151612.37391693043</v>
      </c>
      <c r="K1919" s="70">
        <v>122361495.39238921</v>
      </c>
    </row>
    <row r="1920" spans="2:11" x14ac:dyDescent="0.3">
      <c r="B1920" s="66">
        <v>44652</v>
      </c>
      <c r="C1920" s="67" t="s">
        <v>40</v>
      </c>
      <c r="D1920" t="s">
        <v>124</v>
      </c>
      <c r="E1920" t="s">
        <v>1994</v>
      </c>
      <c r="F1920" t="s">
        <v>1978</v>
      </c>
      <c r="G1920" s="2">
        <v>373566.72646559763</v>
      </c>
      <c r="H1920" s="2">
        <v>243860.81496456658</v>
      </c>
      <c r="I1920" s="2">
        <v>617427.54143016424</v>
      </c>
      <c r="J1920" s="2">
        <v>589291.63444076851</v>
      </c>
      <c r="K1920" s="70">
        <v>475598420.82484215</v>
      </c>
    </row>
    <row r="1921" spans="2:11" x14ac:dyDescent="0.3">
      <c r="B1921" s="66">
        <v>44652</v>
      </c>
      <c r="C1921" s="67" t="s">
        <v>35</v>
      </c>
      <c r="D1921" t="s">
        <v>188</v>
      </c>
      <c r="E1921" t="s">
        <v>1994</v>
      </c>
      <c r="F1921" t="s">
        <v>1978</v>
      </c>
      <c r="G1921" s="2">
        <v>183657.32490838171</v>
      </c>
      <c r="H1921" s="2">
        <v>87230.967455700564</v>
      </c>
      <c r="I1921" s="2">
        <v>270888.29236408224</v>
      </c>
      <c r="J1921" s="2">
        <v>260216.48267588986</v>
      </c>
      <c r="K1921" s="70">
        <v>210012396.24026507</v>
      </c>
    </row>
    <row r="1922" spans="2:11" x14ac:dyDescent="0.3">
      <c r="B1922" s="66">
        <v>44652</v>
      </c>
      <c r="C1922" s="67" t="s">
        <v>35</v>
      </c>
      <c r="D1922" t="s">
        <v>190</v>
      </c>
      <c r="E1922" t="s">
        <v>1994</v>
      </c>
      <c r="F1922" t="s">
        <v>1978</v>
      </c>
      <c r="G1922" s="2">
        <v>879206.86641112471</v>
      </c>
      <c r="H1922" s="2">
        <v>417593.27118239918</v>
      </c>
      <c r="I1922" s="2">
        <v>1296800.1375935238</v>
      </c>
      <c r="J1922" s="2">
        <v>1245711.9043175746</v>
      </c>
      <c r="K1922" s="70">
        <v>1005374215.1937762</v>
      </c>
    </row>
    <row r="1923" spans="2:11" x14ac:dyDescent="0.3">
      <c r="B1923" s="66">
        <v>44652</v>
      </c>
      <c r="C1923" s="67" t="s">
        <v>35</v>
      </c>
      <c r="D1923" t="s">
        <v>238</v>
      </c>
      <c r="E1923" t="s">
        <v>1994</v>
      </c>
      <c r="F1923" t="s">
        <v>1978</v>
      </c>
      <c r="G1923" s="2">
        <v>1835187.388215661</v>
      </c>
      <c r="H1923" s="2">
        <v>871651.37947346678</v>
      </c>
      <c r="I1923" s="2">
        <v>2706838.7676891275</v>
      </c>
      <c r="J1923" s="2">
        <v>2600201.2015791284</v>
      </c>
      <c r="K1923" s="70">
        <v>2098539183.3560638</v>
      </c>
    </row>
    <row r="1924" spans="2:11" x14ac:dyDescent="0.3">
      <c r="B1924" s="66">
        <v>44652</v>
      </c>
      <c r="C1924" s="67" t="s">
        <v>35</v>
      </c>
      <c r="D1924" t="s">
        <v>240</v>
      </c>
      <c r="E1924" t="s">
        <v>1994</v>
      </c>
      <c r="F1924" t="s">
        <v>1978</v>
      </c>
      <c r="G1924" s="2">
        <v>1897303.8045346201</v>
      </c>
      <c r="H1924" s="2">
        <v>901154.5613999411</v>
      </c>
      <c r="I1924" s="2">
        <v>2798458.365934561</v>
      </c>
      <c r="J1924" s="2">
        <v>2688211.3898066874</v>
      </c>
      <c r="K1924" s="70">
        <v>2169569389.9485035</v>
      </c>
    </row>
    <row r="1925" spans="2:11" x14ac:dyDescent="0.3">
      <c r="B1925" s="66">
        <v>44652</v>
      </c>
      <c r="C1925" s="67" t="s">
        <v>56</v>
      </c>
      <c r="D1925" t="s">
        <v>740</v>
      </c>
      <c r="E1925" t="s">
        <v>1994</v>
      </c>
      <c r="F1925" t="s">
        <v>1978</v>
      </c>
      <c r="G1925" s="2">
        <v>598695.10899944464</v>
      </c>
      <c r="H1925" s="2">
        <v>89540.643344419397</v>
      </c>
      <c r="I1925" s="2">
        <v>688235.75234386395</v>
      </c>
      <c r="J1925" s="2">
        <v>668963.76343367947</v>
      </c>
      <c r="K1925" s="70">
        <v>539899246.62689281</v>
      </c>
    </row>
    <row r="1926" spans="2:11" x14ac:dyDescent="0.3">
      <c r="B1926" s="66">
        <v>44652</v>
      </c>
      <c r="C1926" s="67" t="s">
        <v>56</v>
      </c>
      <c r="D1926" t="s">
        <v>742</v>
      </c>
      <c r="E1926" t="s">
        <v>1994</v>
      </c>
      <c r="F1926" t="s">
        <v>1978</v>
      </c>
      <c r="G1926" s="2">
        <v>598285.81847200636</v>
      </c>
      <c r="H1926" s="2">
        <v>89479.429184129578</v>
      </c>
      <c r="I1926" s="2">
        <v>687765.24765613594</v>
      </c>
      <c r="J1926" s="2">
        <v>668506.43382599228</v>
      </c>
      <c r="K1926" s="70">
        <v>539530150.5350759</v>
      </c>
    </row>
    <row r="1927" spans="2:11" x14ac:dyDescent="0.3">
      <c r="B1927" s="66">
        <v>44652</v>
      </c>
      <c r="C1927" s="67" t="s">
        <v>38</v>
      </c>
      <c r="D1927" t="s">
        <v>1103</v>
      </c>
      <c r="E1927" t="s">
        <v>1994</v>
      </c>
      <c r="F1927" t="s">
        <v>1978</v>
      </c>
      <c r="G1927" s="2">
        <v>687982.19603375695</v>
      </c>
      <c r="H1927" s="2">
        <v>173763.40361694625</v>
      </c>
      <c r="I1927" s="2">
        <v>861745.59965070325</v>
      </c>
      <c r="J1927" s="2">
        <v>849096.964827138</v>
      </c>
      <c r="K1927" s="70">
        <v>685278989.20910859</v>
      </c>
    </row>
    <row r="1928" spans="2:11" x14ac:dyDescent="0.3">
      <c r="B1928" s="66">
        <v>44652</v>
      </c>
      <c r="C1928" s="67" t="s">
        <v>38</v>
      </c>
      <c r="D1928" t="s">
        <v>1178</v>
      </c>
      <c r="E1928" t="s">
        <v>1994</v>
      </c>
      <c r="F1928" t="s">
        <v>1978</v>
      </c>
      <c r="G1928" s="2">
        <v>1002250.7944238031</v>
      </c>
      <c r="H1928" s="2">
        <v>253138.10130205206</v>
      </c>
      <c r="I1928" s="2">
        <v>1255388.8957258551</v>
      </c>
      <c r="J1928" s="2">
        <v>1236962.3952481833</v>
      </c>
      <c r="K1928" s="70">
        <v>998312766.40816081</v>
      </c>
    </row>
    <row r="1929" spans="2:11" x14ac:dyDescent="0.3">
      <c r="B1929" s="66">
        <v>44652</v>
      </c>
      <c r="C1929" s="67" t="s">
        <v>38</v>
      </c>
      <c r="D1929" t="s">
        <v>1180</v>
      </c>
      <c r="E1929" t="s">
        <v>1994</v>
      </c>
      <c r="F1929" t="s">
        <v>1978</v>
      </c>
      <c r="G1929" s="2">
        <v>1427380.8953820446</v>
      </c>
      <c r="H1929" s="2">
        <v>360513.05085558264</v>
      </c>
      <c r="I1929" s="2">
        <v>1787893.9462376274</v>
      </c>
      <c r="J1929" s="2">
        <v>1761651.3780848114</v>
      </c>
      <c r="K1929" s="70">
        <v>1421772454.4081526</v>
      </c>
    </row>
    <row r="1930" spans="2:11" x14ac:dyDescent="0.3">
      <c r="B1930" s="66">
        <v>44652</v>
      </c>
      <c r="C1930" s="67" t="s">
        <v>38</v>
      </c>
      <c r="D1930" t="s">
        <v>1355</v>
      </c>
      <c r="E1930" t="s">
        <v>1994</v>
      </c>
      <c r="F1930" t="s">
        <v>1978</v>
      </c>
      <c r="G1930" s="2">
        <v>142.68997609972584</v>
      </c>
      <c r="H1930" s="2">
        <v>36.038886287483571</v>
      </c>
      <c r="I1930" s="2">
        <v>178.7288623872094</v>
      </c>
      <c r="J1930" s="2">
        <v>176.1054940593834</v>
      </c>
      <c r="K1930" s="70">
        <v>142129.10887951843</v>
      </c>
    </row>
    <row r="1931" spans="2:11" x14ac:dyDescent="0.3">
      <c r="B1931" s="66">
        <v>44652</v>
      </c>
      <c r="C1931" s="67" t="s">
        <v>38</v>
      </c>
      <c r="D1931" t="s">
        <v>1983</v>
      </c>
      <c r="E1931" t="s">
        <v>1994</v>
      </c>
      <c r="F1931" t="s">
        <v>1978</v>
      </c>
      <c r="G1931" s="2">
        <v>107989.28138576426</v>
      </c>
      <c r="H1931" s="2">
        <v>27274.828831519761</v>
      </c>
      <c r="I1931" s="2">
        <v>135264.11021728403</v>
      </c>
      <c r="J1931" s="2">
        <v>133278.71413801608</v>
      </c>
      <c r="K1931" s="70">
        <v>107564985.26194036</v>
      </c>
    </row>
    <row r="1932" spans="2:11" x14ac:dyDescent="0.3">
      <c r="B1932" s="66">
        <v>44652</v>
      </c>
      <c r="C1932" s="67" t="s">
        <v>38</v>
      </c>
      <c r="D1932" t="s">
        <v>1477</v>
      </c>
      <c r="E1932" t="s">
        <v>1994</v>
      </c>
      <c r="F1932" t="s">
        <v>1978</v>
      </c>
      <c r="G1932" s="2">
        <v>467.14634219553648</v>
      </c>
      <c r="H1932" s="2">
        <v>117.98699516168861</v>
      </c>
      <c r="I1932" s="2">
        <v>585.13333735722506</v>
      </c>
      <c r="J1932" s="2">
        <v>576.54479578494954</v>
      </c>
      <c r="K1932" s="70">
        <v>465310.85524456768</v>
      </c>
    </row>
    <row r="1933" spans="2:11" x14ac:dyDescent="0.3">
      <c r="B1933" s="66">
        <v>44652</v>
      </c>
      <c r="C1933" s="67" t="s">
        <v>38</v>
      </c>
      <c r="D1933" t="s">
        <v>1556</v>
      </c>
      <c r="E1933" t="s">
        <v>1994</v>
      </c>
      <c r="F1933" t="s">
        <v>1978</v>
      </c>
      <c r="G1933" s="2">
        <v>371556.45366625232</v>
      </c>
      <c r="H1933" s="2">
        <v>93843.860545545002</v>
      </c>
      <c r="I1933" s="2">
        <v>465400.31421179732</v>
      </c>
      <c r="J1933" s="2">
        <v>458569.20463186601</v>
      </c>
      <c r="K1933" s="70">
        <v>370096530.84383082</v>
      </c>
    </row>
    <row r="1934" spans="2:11" x14ac:dyDescent="0.3">
      <c r="B1934" s="66">
        <v>44652</v>
      </c>
      <c r="C1934" s="67" t="s">
        <v>38</v>
      </c>
      <c r="D1934" t="s">
        <v>1558</v>
      </c>
      <c r="E1934" t="s">
        <v>1994</v>
      </c>
      <c r="F1934" t="s">
        <v>1978</v>
      </c>
      <c r="G1934" s="2">
        <v>369520.8010224665</v>
      </c>
      <c r="H1934" s="2">
        <v>93329.716117294258</v>
      </c>
      <c r="I1934" s="2">
        <v>462850.51713976078</v>
      </c>
      <c r="J1934" s="2">
        <v>456056.83328274754</v>
      </c>
      <c r="K1934" s="70">
        <v>368068876.3238405</v>
      </c>
    </row>
    <row r="1935" spans="2:11" x14ac:dyDescent="0.3">
      <c r="B1935" s="66">
        <v>44652</v>
      </c>
      <c r="C1935" s="67" t="s">
        <v>38</v>
      </c>
      <c r="D1935" t="s">
        <v>1984</v>
      </c>
      <c r="E1935" t="s">
        <v>1994</v>
      </c>
      <c r="F1935" t="s">
        <v>1978</v>
      </c>
      <c r="G1935" s="2">
        <v>749603.42097420245</v>
      </c>
      <c r="H1935" s="2">
        <v>189327.02632029765</v>
      </c>
      <c r="I1935" s="2">
        <v>938930.44729450007</v>
      </c>
      <c r="J1935" s="2">
        <v>925148.89928616816</v>
      </c>
      <c r="K1935" s="70">
        <v>746658071.84908915</v>
      </c>
    </row>
    <row r="1936" spans="2:11" x14ac:dyDescent="0.3">
      <c r="B1936" s="66">
        <v>44652</v>
      </c>
      <c r="C1936" s="67" t="s">
        <v>65</v>
      </c>
      <c r="D1936" t="s">
        <v>1840</v>
      </c>
      <c r="E1936" t="s">
        <v>1994</v>
      </c>
      <c r="F1936" t="s">
        <v>1978</v>
      </c>
      <c r="G1936" s="2">
        <v>138636.90076344417</v>
      </c>
      <c r="H1936" s="2">
        <v>60869.599236555878</v>
      </c>
      <c r="I1936" s="2">
        <v>199506.50000000006</v>
      </c>
      <c r="J1936" s="2">
        <v>189420.23188819294</v>
      </c>
      <c r="K1936" s="70">
        <v>152875007.7095401</v>
      </c>
    </row>
    <row r="1937" spans="2:11" x14ac:dyDescent="0.3">
      <c r="B1937" s="66">
        <v>44652</v>
      </c>
      <c r="C1937" s="67" t="s">
        <v>65</v>
      </c>
      <c r="D1937" t="s">
        <v>1841</v>
      </c>
      <c r="E1937" t="s">
        <v>1994</v>
      </c>
      <c r="F1937" t="s">
        <v>1978</v>
      </c>
      <c r="G1937" s="2">
        <v>138636.90076344414</v>
      </c>
      <c r="H1937" s="2">
        <v>60869.599236555878</v>
      </c>
      <c r="I1937" s="2">
        <v>199506.50000000003</v>
      </c>
      <c r="J1937" s="2">
        <v>189420.23188819291</v>
      </c>
      <c r="K1937" s="70">
        <v>152875007.70954007</v>
      </c>
    </row>
    <row r="1938" spans="2:11" x14ac:dyDescent="0.3">
      <c r="B1938" s="66">
        <v>44652</v>
      </c>
      <c r="C1938" s="67" t="s">
        <v>40</v>
      </c>
      <c r="D1938" t="s">
        <v>113</v>
      </c>
      <c r="E1938" t="s">
        <v>1995</v>
      </c>
      <c r="F1938" t="s">
        <v>1978</v>
      </c>
      <c r="G1938" s="2">
        <v>131832.7747461322</v>
      </c>
      <c r="H1938" s="2">
        <v>86059.18905201125</v>
      </c>
      <c r="I1938" s="2">
        <v>217891.96379814344</v>
      </c>
      <c r="J1938" s="2">
        <v>207962.72090599628</v>
      </c>
      <c r="K1938" s="70">
        <v>167840057.23616061</v>
      </c>
    </row>
    <row r="1939" spans="2:11" x14ac:dyDescent="0.3">
      <c r="B1939" s="66">
        <v>44652</v>
      </c>
      <c r="C1939" s="67" t="s">
        <v>35</v>
      </c>
      <c r="D1939" t="s">
        <v>324</v>
      </c>
      <c r="E1939" t="s">
        <v>1995</v>
      </c>
      <c r="F1939" t="s">
        <v>1978</v>
      </c>
      <c r="G1939" s="2">
        <v>30683.021753156059</v>
      </c>
      <c r="H1939" s="2">
        <v>14573.389405715747</v>
      </c>
      <c r="I1939" s="2">
        <v>45256.411158871808</v>
      </c>
      <c r="J1939" s="2">
        <v>43473.507206681279</v>
      </c>
      <c r="K1939" s="70">
        <v>35086076.514281847</v>
      </c>
    </row>
    <row r="1940" spans="2:11" x14ac:dyDescent="0.3">
      <c r="B1940" s="66">
        <v>44652</v>
      </c>
      <c r="C1940" s="67" t="s">
        <v>35</v>
      </c>
      <c r="D1940" t="s">
        <v>326</v>
      </c>
      <c r="E1940" t="s">
        <v>1995</v>
      </c>
      <c r="F1940" t="s">
        <v>1978</v>
      </c>
      <c r="G1940" s="2">
        <v>30683.021753156059</v>
      </c>
      <c r="H1940" s="2">
        <v>14573.389405715747</v>
      </c>
      <c r="I1940" s="2">
        <v>45256.411158871808</v>
      </c>
      <c r="J1940" s="2">
        <v>43473.507206681279</v>
      </c>
      <c r="K1940" s="70">
        <v>35086076.514281847</v>
      </c>
    </row>
    <row r="1941" spans="2:11" ht="15" thickBot="1" x14ac:dyDescent="0.35">
      <c r="B1941" s="90">
        <v>44652</v>
      </c>
      <c r="C1941" s="91" t="s">
        <v>38</v>
      </c>
      <c r="D1941" s="92" t="s">
        <v>1986</v>
      </c>
      <c r="E1941" s="92" t="s">
        <v>1995</v>
      </c>
      <c r="F1941" s="92" t="s">
        <v>1978</v>
      </c>
      <c r="G1941" s="93">
        <v>2710.3376795166737</v>
      </c>
      <c r="H1941" s="93">
        <v>684.54885828616864</v>
      </c>
      <c r="I1941" s="93">
        <v>3394.8865378028422</v>
      </c>
      <c r="J1941" s="93">
        <v>3345.0566574976669</v>
      </c>
      <c r="K1941" s="94">
        <v>2699688.1864533271</v>
      </c>
    </row>
    <row r="1942" spans="2:11" x14ac:dyDescent="0.3">
      <c r="B1942" s="66">
        <v>44682</v>
      </c>
      <c r="C1942" s="67" t="s">
        <v>40</v>
      </c>
      <c r="D1942" t="s">
        <v>69</v>
      </c>
      <c r="E1942" t="s">
        <v>1994</v>
      </c>
      <c r="F1942" t="s">
        <v>1978</v>
      </c>
      <c r="G1942" s="2">
        <v>343052.81617721968</v>
      </c>
      <c r="H1942" s="2">
        <v>223941.66702204852</v>
      </c>
      <c r="I1942" s="2">
        <v>566994.48319926823</v>
      </c>
      <c r="J1942" s="2">
        <v>552685.11628461187</v>
      </c>
      <c r="K1942" s="70">
        <v>450506350.04126179</v>
      </c>
    </row>
    <row r="1943" spans="2:11" x14ac:dyDescent="0.3">
      <c r="B1943" s="66">
        <v>44682</v>
      </c>
      <c r="C1943" s="67" t="s">
        <v>40</v>
      </c>
      <c r="D1943" t="s">
        <v>71</v>
      </c>
      <c r="E1943" t="s">
        <v>1994</v>
      </c>
      <c r="F1943" t="s">
        <v>1978</v>
      </c>
      <c r="G1943" s="2">
        <v>6536.2422031834067</v>
      </c>
      <c r="H1943" s="2">
        <v>4266.7956048169199</v>
      </c>
      <c r="I1943" s="2">
        <v>10803.037808000325</v>
      </c>
      <c r="J1943" s="2">
        <v>10530.399120379701</v>
      </c>
      <c r="K1943" s="70">
        <v>8583570.5222012643</v>
      </c>
    </row>
    <row r="1944" spans="2:11" x14ac:dyDescent="0.3">
      <c r="B1944" s="66">
        <v>44682</v>
      </c>
      <c r="C1944" s="67" t="s">
        <v>40</v>
      </c>
      <c r="D1944" t="s">
        <v>1979</v>
      </c>
      <c r="E1944" t="s">
        <v>1994</v>
      </c>
      <c r="F1944" t="s">
        <v>1978</v>
      </c>
      <c r="G1944" s="2">
        <v>491363.04435167531</v>
      </c>
      <c r="H1944" s="2">
        <v>320757.081630542</v>
      </c>
      <c r="I1944" s="2">
        <v>812120.12598221726</v>
      </c>
      <c r="J1944" s="2">
        <v>791624.46825397026</v>
      </c>
      <c r="K1944" s="70">
        <v>645271311.43658113</v>
      </c>
    </row>
    <row r="1945" spans="2:11" x14ac:dyDescent="0.3">
      <c r="B1945" s="66">
        <v>44682</v>
      </c>
      <c r="C1945" s="67" t="s">
        <v>40</v>
      </c>
      <c r="D1945" t="s">
        <v>1980</v>
      </c>
      <c r="E1945" t="s">
        <v>1994</v>
      </c>
      <c r="F1945" t="s">
        <v>1978</v>
      </c>
      <c r="G1945" s="2">
        <v>226669.3465515931</v>
      </c>
      <c r="H1945" s="2">
        <v>147967.60941481002</v>
      </c>
      <c r="I1945" s="2">
        <v>374636.95596640318</v>
      </c>
      <c r="J1945" s="2">
        <v>365182.15910054167</v>
      </c>
      <c r="K1945" s="70">
        <v>297668377.0725109</v>
      </c>
    </row>
    <row r="1946" spans="2:11" x14ac:dyDescent="0.3">
      <c r="B1946" s="66">
        <v>44682</v>
      </c>
      <c r="C1946" s="67" t="s">
        <v>40</v>
      </c>
      <c r="D1946" t="s">
        <v>1981</v>
      </c>
      <c r="E1946" t="s">
        <v>1994</v>
      </c>
      <c r="F1946" t="s">
        <v>1978</v>
      </c>
      <c r="G1946" s="2">
        <v>174811.7678548948</v>
      </c>
      <c r="H1946" s="2">
        <v>114115.47187113625</v>
      </c>
      <c r="I1946" s="2">
        <v>288927.23972603102</v>
      </c>
      <c r="J1946" s="2">
        <v>281635.51818837074</v>
      </c>
      <c r="K1946" s="70">
        <v>229567588.49225938</v>
      </c>
    </row>
    <row r="1947" spans="2:11" x14ac:dyDescent="0.3">
      <c r="B1947" s="66">
        <v>44682</v>
      </c>
      <c r="C1947" s="67" t="s">
        <v>40</v>
      </c>
      <c r="D1947" t="s">
        <v>116</v>
      </c>
      <c r="E1947" t="s">
        <v>1994</v>
      </c>
      <c r="F1947" t="s">
        <v>1978</v>
      </c>
      <c r="G1947" s="2">
        <v>96110.875923920146</v>
      </c>
      <c r="H1947" s="2">
        <v>62740.276556388992</v>
      </c>
      <c r="I1947" s="2">
        <v>158851.15248030916</v>
      </c>
      <c r="J1947" s="2">
        <v>154842.19032457349</v>
      </c>
      <c r="K1947" s="70">
        <v>126215430.70393734</v>
      </c>
    </row>
    <row r="1948" spans="2:11" x14ac:dyDescent="0.3">
      <c r="B1948" s="66">
        <v>44682</v>
      </c>
      <c r="C1948" s="67" t="s">
        <v>40</v>
      </c>
      <c r="D1948" t="s">
        <v>124</v>
      </c>
      <c r="E1948" t="s">
        <v>1994</v>
      </c>
      <c r="F1948" t="s">
        <v>1978</v>
      </c>
      <c r="G1948" s="2">
        <v>373566.72646559763</v>
      </c>
      <c r="H1948" s="2">
        <v>243860.81496456658</v>
      </c>
      <c r="I1948" s="2">
        <v>617427.54143016424</v>
      </c>
      <c r="J1948" s="2">
        <v>601845.38411588687</v>
      </c>
      <c r="K1948" s="70">
        <v>490578015.03669417</v>
      </c>
    </row>
    <row r="1949" spans="2:11" x14ac:dyDescent="0.3">
      <c r="B1949" s="66">
        <v>44682</v>
      </c>
      <c r="C1949" s="67" t="s">
        <v>35</v>
      </c>
      <c r="D1949" t="s">
        <v>188</v>
      </c>
      <c r="E1949" t="s">
        <v>1994</v>
      </c>
      <c r="F1949" t="s">
        <v>1978</v>
      </c>
      <c r="G1949" s="2">
        <v>183657.32490838171</v>
      </c>
      <c r="H1949" s="2">
        <v>87230.967455700564</v>
      </c>
      <c r="I1949" s="2">
        <v>270888.29236408224</v>
      </c>
      <c r="J1949" s="2">
        <v>265742.00068694516</v>
      </c>
      <c r="K1949" s="70">
        <v>216612416.82594484</v>
      </c>
    </row>
    <row r="1950" spans="2:11" x14ac:dyDescent="0.3">
      <c r="B1950" s="66">
        <v>44682</v>
      </c>
      <c r="C1950" s="67" t="s">
        <v>35</v>
      </c>
      <c r="D1950" t="s">
        <v>190</v>
      </c>
      <c r="E1950" t="s">
        <v>1994</v>
      </c>
      <c r="F1950" t="s">
        <v>1978</v>
      </c>
      <c r="G1950" s="2">
        <v>879206.86641112471</v>
      </c>
      <c r="H1950" s="2">
        <v>417593.27118239918</v>
      </c>
      <c r="I1950" s="2">
        <v>1296800.1375935238</v>
      </c>
      <c r="J1950" s="2">
        <v>1272163.7397013695</v>
      </c>
      <c r="K1950" s="70">
        <v>1036969923.9965997</v>
      </c>
    </row>
    <row r="1951" spans="2:11" x14ac:dyDescent="0.3">
      <c r="B1951" s="66">
        <v>44682</v>
      </c>
      <c r="C1951" s="67" t="s">
        <v>35</v>
      </c>
      <c r="D1951" t="s">
        <v>238</v>
      </c>
      <c r="E1951" t="s">
        <v>1994</v>
      </c>
      <c r="F1951" t="s">
        <v>1978</v>
      </c>
      <c r="G1951" s="2">
        <v>1835187.388215661</v>
      </c>
      <c r="H1951" s="2">
        <v>871651.37947346678</v>
      </c>
      <c r="I1951" s="2">
        <v>2706838.7676891275</v>
      </c>
      <c r="J1951" s="2">
        <v>2655414.6854597344</v>
      </c>
      <c r="K1951" s="70">
        <v>2164489584.6559954</v>
      </c>
    </row>
    <row r="1952" spans="2:11" x14ac:dyDescent="0.3">
      <c r="B1952" s="66">
        <v>44682</v>
      </c>
      <c r="C1952" s="67" t="s">
        <v>35</v>
      </c>
      <c r="D1952" t="s">
        <v>240</v>
      </c>
      <c r="E1952" t="s">
        <v>1994</v>
      </c>
      <c r="F1952" t="s">
        <v>1978</v>
      </c>
      <c r="G1952" s="2">
        <v>1897303.8045346201</v>
      </c>
      <c r="H1952" s="2">
        <v>901154.5613999411</v>
      </c>
      <c r="I1952" s="2">
        <v>2798458.365934561</v>
      </c>
      <c r="J1952" s="2">
        <v>2745293.7094935686</v>
      </c>
      <c r="K1952" s="70">
        <v>2237752044.3635268</v>
      </c>
    </row>
    <row r="1953" spans="2:11" x14ac:dyDescent="0.3">
      <c r="B1953" s="66">
        <v>44682</v>
      </c>
      <c r="C1953" s="67" t="s">
        <v>56</v>
      </c>
      <c r="D1953" t="s">
        <v>740</v>
      </c>
      <c r="E1953" t="s">
        <v>1994</v>
      </c>
      <c r="F1953" t="s">
        <v>1978</v>
      </c>
      <c r="G1953" s="2">
        <v>598695.10899944464</v>
      </c>
      <c r="H1953" s="2">
        <v>89540.643344419397</v>
      </c>
      <c r="I1953" s="2">
        <v>688235.75234386395</v>
      </c>
      <c r="J1953" s="2">
        <v>683085.34054340026</v>
      </c>
      <c r="K1953" s="70">
        <v>556798572.03975821</v>
      </c>
    </row>
    <row r="1954" spans="2:11" x14ac:dyDescent="0.3">
      <c r="B1954" s="66">
        <v>44682</v>
      </c>
      <c r="C1954" s="67" t="s">
        <v>56</v>
      </c>
      <c r="D1954" t="s">
        <v>742</v>
      </c>
      <c r="E1954" t="s">
        <v>1994</v>
      </c>
      <c r="F1954" t="s">
        <v>1978</v>
      </c>
      <c r="G1954" s="2">
        <v>598285.81847200636</v>
      </c>
      <c r="H1954" s="2">
        <v>89479.429184129578</v>
      </c>
      <c r="I1954" s="2">
        <v>687765.24765613594</v>
      </c>
      <c r="J1954" s="2">
        <v>682618.35687719379</v>
      </c>
      <c r="K1954" s="70">
        <v>556417922.9128089</v>
      </c>
    </row>
    <row r="1955" spans="2:11" x14ac:dyDescent="0.3">
      <c r="B1955" s="66">
        <v>44682</v>
      </c>
      <c r="C1955" s="67" t="s">
        <v>38</v>
      </c>
      <c r="D1955" t="s">
        <v>1103</v>
      </c>
      <c r="E1955" t="s">
        <v>1994</v>
      </c>
      <c r="F1955" t="s">
        <v>1978</v>
      </c>
      <c r="G1955" s="2">
        <v>687982.19603375695</v>
      </c>
      <c r="H1955" s="2">
        <v>173763.40361694625</v>
      </c>
      <c r="I1955" s="2">
        <v>861745.59965070325</v>
      </c>
      <c r="J1955" s="2">
        <v>866900.38714483124</v>
      </c>
      <c r="K1955" s="70">
        <v>706630444.27065647</v>
      </c>
    </row>
    <row r="1956" spans="2:11" x14ac:dyDescent="0.3">
      <c r="B1956" s="66">
        <v>44682</v>
      </c>
      <c r="C1956" s="67" t="s">
        <v>38</v>
      </c>
      <c r="D1956" t="s">
        <v>1178</v>
      </c>
      <c r="E1956" t="s">
        <v>1994</v>
      </c>
      <c r="F1956" t="s">
        <v>1978</v>
      </c>
      <c r="G1956" s="2">
        <v>1002250.7944238031</v>
      </c>
      <c r="H1956" s="2">
        <v>253138.10130205206</v>
      </c>
      <c r="I1956" s="2">
        <v>1255388.8957258551</v>
      </c>
      <c r="J1956" s="2">
        <v>1262898.3776223427</v>
      </c>
      <c r="K1956" s="70">
        <v>1029417514.262657</v>
      </c>
    </row>
    <row r="1957" spans="2:11" x14ac:dyDescent="0.3">
      <c r="B1957" s="66">
        <v>44682</v>
      </c>
      <c r="C1957" s="67" t="s">
        <v>38</v>
      </c>
      <c r="D1957" t="s">
        <v>1180</v>
      </c>
      <c r="E1957" t="s">
        <v>1994</v>
      </c>
      <c r="F1957" t="s">
        <v>1978</v>
      </c>
      <c r="G1957" s="2">
        <v>1427380.8953820446</v>
      </c>
      <c r="H1957" s="2">
        <v>360513.05085558264</v>
      </c>
      <c r="I1957" s="2">
        <v>1787893.9462376274</v>
      </c>
      <c r="J1957" s="2">
        <v>1798588.7654030849</v>
      </c>
      <c r="K1957" s="70">
        <v>1466071070.2216592</v>
      </c>
    </row>
    <row r="1958" spans="2:11" x14ac:dyDescent="0.3">
      <c r="B1958" s="66">
        <v>44682</v>
      </c>
      <c r="C1958" s="67" t="s">
        <v>38</v>
      </c>
      <c r="D1958" t="s">
        <v>1355</v>
      </c>
      <c r="E1958" t="s">
        <v>1994</v>
      </c>
      <c r="F1958" t="s">
        <v>1978</v>
      </c>
      <c r="G1958" s="2">
        <v>142.68997609972584</v>
      </c>
      <c r="H1958" s="2">
        <v>36.038886287483571</v>
      </c>
      <c r="I1958" s="2">
        <v>178.7288623872094</v>
      </c>
      <c r="J1958" s="2">
        <v>179.79798221218647</v>
      </c>
      <c r="K1958" s="70">
        <v>146557.4706547441</v>
      </c>
    </row>
    <row r="1959" spans="2:11" x14ac:dyDescent="0.3">
      <c r="B1959" s="66">
        <v>44682</v>
      </c>
      <c r="C1959" s="67" t="s">
        <v>38</v>
      </c>
      <c r="D1959" t="s">
        <v>1983</v>
      </c>
      <c r="E1959" t="s">
        <v>1994</v>
      </c>
      <c r="F1959" t="s">
        <v>1978</v>
      </c>
      <c r="G1959" s="2">
        <v>107989.28138576426</v>
      </c>
      <c r="H1959" s="2">
        <v>27274.828831519761</v>
      </c>
      <c r="I1959" s="2">
        <v>135264.11021728403</v>
      </c>
      <c r="J1959" s="2">
        <v>136073.23270544648</v>
      </c>
      <c r="K1959" s="70">
        <v>110916421.66256167</v>
      </c>
    </row>
    <row r="1960" spans="2:11" x14ac:dyDescent="0.3">
      <c r="B1960" s="66">
        <v>44682</v>
      </c>
      <c r="C1960" s="67" t="s">
        <v>38</v>
      </c>
      <c r="D1960" t="s">
        <v>1477</v>
      </c>
      <c r="E1960" t="s">
        <v>1994</v>
      </c>
      <c r="F1960" t="s">
        <v>1978</v>
      </c>
      <c r="G1960" s="2">
        <v>467.14634219553648</v>
      </c>
      <c r="H1960" s="2">
        <v>117.98699516168861</v>
      </c>
      <c r="I1960" s="2">
        <v>585.13333735722506</v>
      </c>
      <c r="J1960" s="2">
        <v>588.63348636991395</v>
      </c>
      <c r="K1960" s="70">
        <v>479808.69331030344</v>
      </c>
    </row>
    <row r="1961" spans="2:11" x14ac:dyDescent="0.3">
      <c r="B1961" s="66">
        <v>44682</v>
      </c>
      <c r="C1961" s="67" t="s">
        <v>38</v>
      </c>
      <c r="D1961" t="s">
        <v>1556</v>
      </c>
      <c r="E1961" t="s">
        <v>1994</v>
      </c>
      <c r="F1961" t="s">
        <v>1978</v>
      </c>
      <c r="G1961" s="2">
        <v>371556.45366625232</v>
      </c>
      <c r="H1961" s="2">
        <v>93843.860545545002</v>
      </c>
      <c r="I1961" s="2">
        <v>465400.31421179732</v>
      </c>
      <c r="J1961" s="2">
        <v>468184.24455090746</v>
      </c>
      <c r="K1961" s="70">
        <v>381627745.9710694</v>
      </c>
    </row>
    <row r="1962" spans="2:11" x14ac:dyDescent="0.3">
      <c r="B1962" s="66">
        <v>44682</v>
      </c>
      <c r="C1962" s="67" t="s">
        <v>38</v>
      </c>
      <c r="D1962" t="s">
        <v>1558</v>
      </c>
      <c r="E1962" t="s">
        <v>1994</v>
      </c>
      <c r="F1962" t="s">
        <v>1978</v>
      </c>
      <c r="G1962" s="2">
        <v>369520.8010224665</v>
      </c>
      <c r="H1962" s="2">
        <v>93329.716117294258</v>
      </c>
      <c r="I1962" s="2">
        <v>462850.51713976078</v>
      </c>
      <c r="J1962" s="2">
        <v>465619.19510965102</v>
      </c>
      <c r="K1962" s="70">
        <v>379536915.17536414</v>
      </c>
    </row>
    <row r="1963" spans="2:11" x14ac:dyDescent="0.3">
      <c r="B1963" s="66">
        <v>44682</v>
      </c>
      <c r="C1963" s="67" t="s">
        <v>38</v>
      </c>
      <c r="D1963" t="s">
        <v>1984</v>
      </c>
      <c r="E1963" t="s">
        <v>1994</v>
      </c>
      <c r="F1963" t="s">
        <v>1978</v>
      </c>
      <c r="G1963" s="2">
        <v>749603.42097420245</v>
      </c>
      <c r="H1963" s="2">
        <v>189327.02632029765</v>
      </c>
      <c r="I1963" s="2">
        <v>938930.44729450007</v>
      </c>
      <c r="J1963" s="2">
        <v>944546.93890122429</v>
      </c>
      <c r="K1963" s="70">
        <v>769921934.47798276</v>
      </c>
    </row>
    <row r="1964" spans="2:11" x14ac:dyDescent="0.3">
      <c r="B1964" s="66">
        <v>44682</v>
      </c>
      <c r="C1964" s="67" t="s">
        <v>65</v>
      </c>
      <c r="D1964" t="s">
        <v>1840</v>
      </c>
      <c r="E1964" t="s">
        <v>1994</v>
      </c>
      <c r="F1964" t="s">
        <v>1978</v>
      </c>
      <c r="G1964" s="2">
        <v>138636.90076344417</v>
      </c>
      <c r="H1964" s="2">
        <v>60869.599236555878</v>
      </c>
      <c r="I1964" s="2">
        <v>199506.50000000006</v>
      </c>
      <c r="J1964" s="2">
        <v>193466.12398047803</v>
      </c>
      <c r="K1964" s="70">
        <v>157698687.37733921</v>
      </c>
    </row>
    <row r="1965" spans="2:11" x14ac:dyDescent="0.3">
      <c r="B1965" s="66">
        <v>44682</v>
      </c>
      <c r="C1965" s="67" t="s">
        <v>65</v>
      </c>
      <c r="D1965" t="s">
        <v>1841</v>
      </c>
      <c r="E1965" t="s">
        <v>1994</v>
      </c>
      <c r="F1965" t="s">
        <v>1978</v>
      </c>
      <c r="G1965" s="2">
        <v>138636.90076344414</v>
      </c>
      <c r="H1965" s="2">
        <v>60869.599236555878</v>
      </c>
      <c r="I1965" s="2">
        <v>199506.50000000003</v>
      </c>
      <c r="J1965" s="2">
        <v>193466.12398047801</v>
      </c>
      <c r="K1965" s="70">
        <v>157698687.37733921</v>
      </c>
    </row>
    <row r="1966" spans="2:11" x14ac:dyDescent="0.3">
      <c r="B1966" s="66">
        <v>44682</v>
      </c>
      <c r="C1966" s="67" t="s">
        <v>40</v>
      </c>
      <c r="D1966" t="s">
        <v>113</v>
      </c>
      <c r="E1966" t="s">
        <v>1995</v>
      </c>
      <c r="F1966" t="s">
        <v>1978</v>
      </c>
      <c r="G1966" s="2">
        <v>131832.7747461322</v>
      </c>
      <c r="H1966" s="2">
        <v>86059.18905201125</v>
      </c>
      <c r="I1966" s="2">
        <v>217891.96379814344</v>
      </c>
      <c r="J1966" s="2">
        <v>212392.97544793953</v>
      </c>
      <c r="K1966" s="70">
        <v>173126399.32605085</v>
      </c>
    </row>
    <row r="1967" spans="2:11" x14ac:dyDescent="0.3">
      <c r="B1967" s="66">
        <v>44682</v>
      </c>
      <c r="C1967" s="67" t="s">
        <v>35</v>
      </c>
      <c r="D1967" t="s">
        <v>324</v>
      </c>
      <c r="E1967" t="s">
        <v>1995</v>
      </c>
      <c r="F1967" t="s">
        <v>1978</v>
      </c>
      <c r="G1967" s="2">
        <v>30683.021753156059</v>
      </c>
      <c r="H1967" s="2">
        <v>14573.389405715747</v>
      </c>
      <c r="I1967" s="2">
        <v>45256.411158871808</v>
      </c>
      <c r="J1967" s="2">
        <v>44396.637227516498</v>
      </c>
      <c r="K1967" s="70">
        <v>36188720.12680494</v>
      </c>
    </row>
    <row r="1968" spans="2:11" x14ac:dyDescent="0.3">
      <c r="B1968" s="66">
        <v>44682</v>
      </c>
      <c r="C1968" s="67" t="s">
        <v>35</v>
      </c>
      <c r="D1968" t="s">
        <v>326</v>
      </c>
      <c r="E1968" t="s">
        <v>1995</v>
      </c>
      <c r="F1968" t="s">
        <v>1978</v>
      </c>
      <c r="G1968" s="2">
        <v>30683.021753156059</v>
      </c>
      <c r="H1968" s="2">
        <v>14573.389405715747</v>
      </c>
      <c r="I1968" s="2">
        <v>45256.411158871808</v>
      </c>
      <c r="J1968" s="2">
        <v>44396.637227516498</v>
      </c>
      <c r="K1968" s="70">
        <v>36188720.12680494</v>
      </c>
    </row>
    <row r="1969" spans="2:11" ht="15" thickBot="1" x14ac:dyDescent="0.35">
      <c r="B1969" s="90">
        <v>44682</v>
      </c>
      <c r="C1969" s="91" t="s">
        <v>38</v>
      </c>
      <c r="D1969" s="92" t="s">
        <v>1986</v>
      </c>
      <c r="E1969" s="92" t="s">
        <v>1995</v>
      </c>
      <c r="F1969" s="92" t="s">
        <v>1978</v>
      </c>
      <c r="G1969" s="93">
        <v>2710.3376795166737</v>
      </c>
      <c r="H1969" s="93">
        <v>684.54885828616864</v>
      </c>
      <c r="I1969" s="93">
        <v>3394.8865378028422</v>
      </c>
      <c r="J1969" s="93">
        <v>3415.1940609003123</v>
      </c>
      <c r="K1969" s="94">
        <v>2783803.2285032459</v>
      </c>
    </row>
    <row r="1970" spans="2:11" x14ac:dyDescent="0.3">
      <c r="B1970" s="66">
        <v>44713</v>
      </c>
      <c r="C1970" s="67" t="s">
        <v>40</v>
      </c>
      <c r="D1970" t="s">
        <v>69</v>
      </c>
      <c r="E1970" t="s">
        <v>1994</v>
      </c>
      <c r="F1970" t="s">
        <v>1978</v>
      </c>
      <c r="G1970" s="2">
        <v>343052.81617721968</v>
      </c>
      <c r="H1970" s="2">
        <v>223941.66702204852</v>
      </c>
      <c r="I1970" s="2">
        <v>566994.48319926823</v>
      </c>
      <c r="J1970" s="2">
        <v>552685.11628461187</v>
      </c>
      <c r="K1970" s="70">
        <v>450506350.04126179</v>
      </c>
    </row>
    <row r="1971" spans="2:11" x14ac:dyDescent="0.3">
      <c r="B1971" s="66">
        <v>44713</v>
      </c>
      <c r="C1971" s="67" t="s">
        <v>40</v>
      </c>
      <c r="D1971" t="s">
        <v>71</v>
      </c>
      <c r="E1971" t="s">
        <v>1994</v>
      </c>
      <c r="F1971" t="s">
        <v>1978</v>
      </c>
      <c r="G1971" s="2">
        <v>6536.2422031834067</v>
      </c>
      <c r="H1971" s="2">
        <v>4266.7956048169199</v>
      </c>
      <c r="I1971" s="2">
        <v>10803.037808000325</v>
      </c>
      <c r="J1971" s="2">
        <v>10530.399120379701</v>
      </c>
      <c r="K1971" s="70">
        <v>8583570.5222012643</v>
      </c>
    </row>
    <row r="1972" spans="2:11" x14ac:dyDescent="0.3">
      <c r="B1972" s="66">
        <v>44713</v>
      </c>
      <c r="C1972" s="67" t="s">
        <v>40</v>
      </c>
      <c r="D1972" t="s">
        <v>1979</v>
      </c>
      <c r="E1972" t="s">
        <v>1994</v>
      </c>
      <c r="F1972" t="s">
        <v>1978</v>
      </c>
      <c r="G1972" s="2">
        <v>491363.04435167531</v>
      </c>
      <c r="H1972" s="2">
        <v>320757.081630542</v>
      </c>
      <c r="I1972" s="2">
        <v>812120.12598221726</v>
      </c>
      <c r="J1972" s="2">
        <v>791624.46825397026</v>
      </c>
      <c r="K1972" s="70">
        <v>645271311.43658113</v>
      </c>
    </row>
    <row r="1973" spans="2:11" x14ac:dyDescent="0.3">
      <c r="B1973" s="66">
        <v>44713</v>
      </c>
      <c r="C1973" s="67" t="s">
        <v>40</v>
      </c>
      <c r="D1973" t="s">
        <v>1980</v>
      </c>
      <c r="E1973" t="s">
        <v>1994</v>
      </c>
      <c r="F1973" t="s">
        <v>1978</v>
      </c>
      <c r="G1973" s="2">
        <v>226669.3465515931</v>
      </c>
      <c r="H1973" s="2">
        <v>147967.60941481002</v>
      </c>
      <c r="I1973" s="2">
        <v>374636.95596640318</v>
      </c>
      <c r="J1973" s="2">
        <v>365182.15910054167</v>
      </c>
      <c r="K1973" s="70">
        <v>297668377.0725109</v>
      </c>
    </row>
    <row r="1974" spans="2:11" x14ac:dyDescent="0.3">
      <c r="B1974" s="66">
        <v>44713</v>
      </c>
      <c r="C1974" s="67" t="s">
        <v>40</v>
      </c>
      <c r="D1974" t="s">
        <v>1981</v>
      </c>
      <c r="E1974" t="s">
        <v>1994</v>
      </c>
      <c r="F1974" t="s">
        <v>1978</v>
      </c>
      <c r="G1974" s="2">
        <v>174811.7678548948</v>
      </c>
      <c r="H1974" s="2">
        <v>114115.47187113625</v>
      </c>
      <c r="I1974" s="2">
        <v>288927.23972603102</v>
      </c>
      <c r="J1974" s="2">
        <v>281635.51818837074</v>
      </c>
      <c r="K1974" s="70">
        <v>229567588.49225938</v>
      </c>
    </row>
    <row r="1975" spans="2:11" x14ac:dyDescent="0.3">
      <c r="B1975" s="66">
        <v>44713</v>
      </c>
      <c r="C1975" s="67" t="s">
        <v>40</v>
      </c>
      <c r="D1975" t="s">
        <v>116</v>
      </c>
      <c r="E1975" t="s">
        <v>1994</v>
      </c>
      <c r="F1975" t="s">
        <v>1978</v>
      </c>
      <c r="G1975" s="2">
        <v>96110.875923920146</v>
      </c>
      <c r="H1975" s="2">
        <v>62740.276556388992</v>
      </c>
      <c r="I1975" s="2">
        <v>158851.15248030916</v>
      </c>
      <c r="J1975" s="2">
        <v>154842.19032457349</v>
      </c>
      <c r="K1975" s="70">
        <v>126215430.70393734</v>
      </c>
    </row>
    <row r="1976" spans="2:11" x14ac:dyDescent="0.3">
      <c r="B1976" s="66">
        <v>44713</v>
      </c>
      <c r="C1976" s="67" t="s">
        <v>40</v>
      </c>
      <c r="D1976" t="s">
        <v>124</v>
      </c>
      <c r="E1976" t="s">
        <v>1994</v>
      </c>
      <c r="F1976" t="s">
        <v>1978</v>
      </c>
      <c r="G1976" s="2">
        <v>373566.72646559763</v>
      </c>
      <c r="H1976" s="2">
        <v>243860.81496456658</v>
      </c>
      <c r="I1976" s="2">
        <v>617427.54143016424</v>
      </c>
      <c r="J1976" s="2">
        <v>601845.38411588687</v>
      </c>
      <c r="K1976" s="70">
        <v>490578015.03669417</v>
      </c>
    </row>
    <row r="1977" spans="2:11" x14ac:dyDescent="0.3">
      <c r="B1977" s="66">
        <v>44713</v>
      </c>
      <c r="C1977" s="67" t="s">
        <v>35</v>
      </c>
      <c r="D1977" t="s">
        <v>188</v>
      </c>
      <c r="E1977" t="s">
        <v>1994</v>
      </c>
      <c r="F1977" t="s">
        <v>1978</v>
      </c>
      <c r="G1977" s="2">
        <v>183657.32490838171</v>
      </c>
      <c r="H1977" s="2">
        <v>87230.967455700564</v>
      </c>
      <c r="I1977" s="2">
        <v>270888.29236408224</v>
      </c>
      <c r="J1977" s="2">
        <v>265742.00068694516</v>
      </c>
      <c r="K1977" s="70">
        <v>216612416.82594484</v>
      </c>
    </row>
    <row r="1978" spans="2:11" x14ac:dyDescent="0.3">
      <c r="B1978" s="66">
        <v>44713</v>
      </c>
      <c r="C1978" s="67" t="s">
        <v>35</v>
      </c>
      <c r="D1978" t="s">
        <v>190</v>
      </c>
      <c r="E1978" t="s">
        <v>1994</v>
      </c>
      <c r="F1978" t="s">
        <v>1978</v>
      </c>
      <c r="G1978" s="2">
        <v>879206.86641112471</v>
      </c>
      <c r="H1978" s="2">
        <v>417593.27118239918</v>
      </c>
      <c r="I1978" s="2">
        <v>1296800.1375935238</v>
      </c>
      <c r="J1978" s="2">
        <v>1272163.7397013695</v>
      </c>
      <c r="K1978" s="70">
        <v>1036969923.9965997</v>
      </c>
    </row>
    <row r="1979" spans="2:11" x14ac:dyDescent="0.3">
      <c r="B1979" s="66">
        <v>44713</v>
      </c>
      <c r="C1979" s="67" t="s">
        <v>35</v>
      </c>
      <c r="D1979" t="s">
        <v>238</v>
      </c>
      <c r="E1979" t="s">
        <v>1994</v>
      </c>
      <c r="F1979" t="s">
        <v>1978</v>
      </c>
      <c r="G1979" s="2">
        <v>1835187.388215661</v>
      </c>
      <c r="H1979" s="2">
        <v>871651.37947346678</v>
      </c>
      <c r="I1979" s="2">
        <v>2706838.7676891275</v>
      </c>
      <c r="J1979" s="2">
        <v>2655414.6854597344</v>
      </c>
      <c r="K1979" s="70">
        <v>2164489584.6559954</v>
      </c>
    </row>
    <row r="1980" spans="2:11" x14ac:dyDescent="0.3">
      <c r="B1980" s="66">
        <v>44713</v>
      </c>
      <c r="C1980" s="67" t="s">
        <v>35</v>
      </c>
      <c r="D1980" t="s">
        <v>240</v>
      </c>
      <c r="E1980" t="s">
        <v>1994</v>
      </c>
      <c r="F1980" t="s">
        <v>1978</v>
      </c>
      <c r="G1980" s="2">
        <v>1897303.8045346201</v>
      </c>
      <c r="H1980" s="2">
        <v>901154.5613999411</v>
      </c>
      <c r="I1980" s="2">
        <v>2798458.365934561</v>
      </c>
      <c r="J1980" s="2">
        <v>2745293.7094935686</v>
      </c>
      <c r="K1980" s="70">
        <v>2237752044.3635268</v>
      </c>
    </row>
    <row r="1981" spans="2:11" x14ac:dyDescent="0.3">
      <c r="B1981" s="66">
        <v>44713</v>
      </c>
      <c r="C1981" s="67" t="s">
        <v>56</v>
      </c>
      <c r="D1981" t="s">
        <v>740</v>
      </c>
      <c r="E1981" t="s">
        <v>1994</v>
      </c>
      <c r="F1981" t="s">
        <v>1978</v>
      </c>
      <c r="G1981" s="2">
        <v>598695.10899944464</v>
      </c>
      <c r="H1981" s="2">
        <v>89540.643344419397</v>
      </c>
      <c r="I1981" s="2">
        <v>688235.75234386395</v>
      </c>
      <c r="J1981" s="2">
        <v>683085.34054340026</v>
      </c>
      <c r="K1981" s="70">
        <v>556798572.03975821</v>
      </c>
    </row>
    <row r="1982" spans="2:11" x14ac:dyDescent="0.3">
      <c r="B1982" s="66">
        <v>44713</v>
      </c>
      <c r="C1982" s="67" t="s">
        <v>56</v>
      </c>
      <c r="D1982" t="s">
        <v>742</v>
      </c>
      <c r="E1982" t="s">
        <v>1994</v>
      </c>
      <c r="F1982" t="s">
        <v>1978</v>
      </c>
      <c r="G1982" s="2">
        <v>598285.81847200636</v>
      </c>
      <c r="H1982" s="2">
        <v>89479.429184129578</v>
      </c>
      <c r="I1982" s="2">
        <v>687765.24765613594</v>
      </c>
      <c r="J1982" s="2">
        <v>682618.35687719379</v>
      </c>
      <c r="K1982" s="70">
        <v>556417922.9128089</v>
      </c>
    </row>
    <row r="1983" spans="2:11" x14ac:dyDescent="0.3">
      <c r="B1983" s="66">
        <v>44713</v>
      </c>
      <c r="C1983" s="67" t="s">
        <v>38</v>
      </c>
      <c r="D1983" t="s">
        <v>1103</v>
      </c>
      <c r="E1983" t="s">
        <v>1994</v>
      </c>
      <c r="F1983" t="s">
        <v>1978</v>
      </c>
      <c r="G1983" s="2">
        <v>687982.19603375695</v>
      </c>
      <c r="H1983" s="2">
        <v>173763.40361694625</v>
      </c>
      <c r="I1983" s="2">
        <v>861745.59965070325</v>
      </c>
      <c r="J1983" s="2">
        <v>866900.38714483124</v>
      </c>
      <c r="K1983" s="70">
        <v>706630444.27065647</v>
      </c>
    </row>
    <row r="1984" spans="2:11" x14ac:dyDescent="0.3">
      <c r="B1984" s="66">
        <v>44713</v>
      </c>
      <c r="C1984" s="67" t="s">
        <v>38</v>
      </c>
      <c r="D1984" t="s">
        <v>1178</v>
      </c>
      <c r="E1984" t="s">
        <v>1994</v>
      </c>
      <c r="F1984" t="s">
        <v>1978</v>
      </c>
      <c r="G1984" s="2">
        <v>1002250.7944238031</v>
      </c>
      <c r="H1984" s="2">
        <v>253138.10130205206</v>
      </c>
      <c r="I1984" s="2">
        <v>1255388.8957258551</v>
      </c>
      <c r="J1984" s="2">
        <v>1262898.3776223427</v>
      </c>
      <c r="K1984" s="70">
        <v>1029417514.262657</v>
      </c>
    </row>
    <row r="1985" spans="2:11" x14ac:dyDescent="0.3">
      <c r="B1985" s="66">
        <v>44713</v>
      </c>
      <c r="C1985" s="67" t="s">
        <v>38</v>
      </c>
      <c r="D1985" t="s">
        <v>1180</v>
      </c>
      <c r="E1985" t="s">
        <v>1994</v>
      </c>
      <c r="F1985" t="s">
        <v>1978</v>
      </c>
      <c r="G1985" s="2">
        <v>1427380.8953820446</v>
      </c>
      <c r="H1985" s="2">
        <v>360513.05085558264</v>
      </c>
      <c r="I1985" s="2">
        <v>1787893.9462376274</v>
      </c>
      <c r="J1985" s="2">
        <v>1798588.7654030849</v>
      </c>
      <c r="K1985" s="70">
        <v>1466071070.2216592</v>
      </c>
    </row>
    <row r="1986" spans="2:11" x14ac:dyDescent="0.3">
      <c r="B1986" s="66">
        <v>44713</v>
      </c>
      <c r="C1986" s="67" t="s">
        <v>38</v>
      </c>
      <c r="D1986" t="s">
        <v>1355</v>
      </c>
      <c r="E1986" t="s">
        <v>1994</v>
      </c>
      <c r="F1986" t="s">
        <v>1978</v>
      </c>
      <c r="G1986" s="2">
        <v>142.68997609972584</v>
      </c>
      <c r="H1986" s="2">
        <v>36.038886287483571</v>
      </c>
      <c r="I1986" s="2">
        <v>178.7288623872094</v>
      </c>
      <c r="J1986" s="2">
        <v>179.79798221218647</v>
      </c>
      <c r="K1986" s="70">
        <v>146557.4706547441</v>
      </c>
    </row>
    <row r="1987" spans="2:11" x14ac:dyDescent="0.3">
      <c r="B1987" s="66">
        <v>44713</v>
      </c>
      <c r="C1987" s="67" t="s">
        <v>38</v>
      </c>
      <c r="D1987" t="s">
        <v>1983</v>
      </c>
      <c r="E1987" t="s">
        <v>1994</v>
      </c>
      <c r="F1987" t="s">
        <v>1978</v>
      </c>
      <c r="G1987" s="2">
        <v>107989.28138576426</v>
      </c>
      <c r="H1987" s="2">
        <v>27274.828831519761</v>
      </c>
      <c r="I1987" s="2">
        <v>135264.11021728403</v>
      </c>
      <c r="J1987" s="2">
        <v>136073.23270544648</v>
      </c>
      <c r="K1987" s="70">
        <v>110916421.66256167</v>
      </c>
    </row>
    <row r="1988" spans="2:11" x14ac:dyDescent="0.3">
      <c r="B1988" s="66">
        <v>44713</v>
      </c>
      <c r="C1988" s="67" t="s">
        <v>38</v>
      </c>
      <c r="D1988" t="s">
        <v>1477</v>
      </c>
      <c r="E1988" t="s">
        <v>1994</v>
      </c>
      <c r="F1988" t="s">
        <v>1978</v>
      </c>
      <c r="G1988" s="2">
        <v>467.14634219553648</v>
      </c>
      <c r="H1988" s="2">
        <v>117.98699516168861</v>
      </c>
      <c r="I1988" s="2">
        <v>585.13333735722506</v>
      </c>
      <c r="J1988" s="2">
        <v>588.63348636991395</v>
      </c>
      <c r="K1988" s="70">
        <v>479808.69331030344</v>
      </c>
    </row>
    <row r="1989" spans="2:11" x14ac:dyDescent="0.3">
      <c r="B1989" s="66">
        <v>44713</v>
      </c>
      <c r="C1989" s="67" t="s">
        <v>38</v>
      </c>
      <c r="D1989" t="s">
        <v>1556</v>
      </c>
      <c r="E1989" t="s">
        <v>1994</v>
      </c>
      <c r="F1989" t="s">
        <v>1978</v>
      </c>
      <c r="G1989" s="2">
        <v>371556.45366625232</v>
      </c>
      <c r="H1989" s="2">
        <v>93843.860545545002</v>
      </c>
      <c r="I1989" s="2">
        <v>465400.31421179732</v>
      </c>
      <c r="J1989" s="2">
        <v>468184.24455090746</v>
      </c>
      <c r="K1989" s="70">
        <v>381627745.9710694</v>
      </c>
    </row>
    <row r="1990" spans="2:11" x14ac:dyDescent="0.3">
      <c r="B1990" s="66">
        <v>44713</v>
      </c>
      <c r="C1990" s="67" t="s">
        <v>38</v>
      </c>
      <c r="D1990" t="s">
        <v>1558</v>
      </c>
      <c r="E1990" t="s">
        <v>1994</v>
      </c>
      <c r="F1990" t="s">
        <v>1978</v>
      </c>
      <c r="G1990" s="2">
        <v>369520.8010224665</v>
      </c>
      <c r="H1990" s="2">
        <v>93329.716117294258</v>
      </c>
      <c r="I1990" s="2">
        <v>462850.51713976078</v>
      </c>
      <c r="J1990" s="2">
        <v>465619.19510965102</v>
      </c>
      <c r="K1990" s="70">
        <v>379536915.17536414</v>
      </c>
    </row>
    <row r="1991" spans="2:11" x14ac:dyDescent="0.3">
      <c r="B1991" s="66">
        <v>44713</v>
      </c>
      <c r="C1991" s="67" t="s">
        <v>38</v>
      </c>
      <c r="D1991" t="s">
        <v>1984</v>
      </c>
      <c r="E1991" t="s">
        <v>1994</v>
      </c>
      <c r="F1991" t="s">
        <v>1978</v>
      </c>
      <c r="G1991" s="2">
        <v>749603.42097420245</v>
      </c>
      <c r="H1991" s="2">
        <v>189327.02632029765</v>
      </c>
      <c r="I1991" s="2">
        <v>938930.44729450007</v>
      </c>
      <c r="J1991" s="2">
        <v>944546.93890122429</v>
      </c>
      <c r="K1991" s="70">
        <v>769921934.47798276</v>
      </c>
    </row>
    <row r="1992" spans="2:11" x14ac:dyDescent="0.3">
      <c r="B1992" s="66">
        <v>44713</v>
      </c>
      <c r="C1992" s="67" t="s">
        <v>65</v>
      </c>
      <c r="D1992" t="s">
        <v>1840</v>
      </c>
      <c r="E1992" t="s">
        <v>1994</v>
      </c>
      <c r="F1992" t="s">
        <v>1978</v>
      </c>
      <c r="G1992" s="2">
        <v>138636.90076344417</v>
      </c>
      <c r="H1992" s="2">
        <v>60869.599236555878</v>
      </c>
      <c r="I1992" s="2">
        <v>199506.50000000006</v>
      </c>
      <c r="J1992" s="2">
        <v>193466.12398047803</v>
      </c>
      <c r="K1992" s="70">
        <v>157698687.37733921</v>
      </c>
    </row>
    <row r="1993" spans="2:11" x14ac:dyDescent="0.3">
      <c r="B1993" s="66">
        <v>44713</v>
      </c>
      <c r="C1993" s="67" t="s">
        <v>65</v>
      </c>
      <c r="D1993" t="s">
        <v>1841</v>
      </c>
      <c r="E1993" t="s">
        <v>1994</v>
      </c>
      <c r="F1993" t="s">
        <v>1978</v>
      </c>
      <c r="G1993" s="2">
        <v>138636.90076344414</v>
      </c>
      <c r="H1993" s="2">
        <v>60869.599236555878</v>
      </c>
      <c r="I1993" s="2">
        <v>199506.50000000003</v>
      </c>
      <c r="J1993" s="2">
        <v>193466.12398047801</v>
      </c>
      <c r="K1993" s="70">
        <v>157698687.37733921</v>
      </c>
    </row>
    <row r="1994" spans="2:11" x14ac:dyDescent="0.3">
      <c r="B1994" s="66">
        <v>44713</v>
      </c>
      <c r="C1994" s="67" t="s">
        <v>40</v>
      </c>
      <c r="D1994" t="s">
        <v>113</v>
      </c>
      <c r="E1994" t="s">
        <v>1995</v>
      </c>
      <c r="F1994" t="s">
        <v>1978</v>
      </c>
      <c r="G1994" s="2">
        <v>131832.7747461322</v>
      </c>
      <c r="H1994" s="2">
        <v>86059.18905201125</v>
      </c>
      <c r="I1994" s="2">
        <v>217891.96379814344</v>
      </c>
      <c r="J1994" s="2">
        <v>212392.97544793953</v>
      </c>
      <c r="K1994" s="70">
        <v>173126399.32605085</v>
      </c>
    </row>
    <row r="1995" spans="2:11" x14ac:dyDescent="0.3">
      <c r="B1995" s="66">
        <v>44713</v>
      </c>
      <c r="C1995" s="67" t="s">
        <v>35</v>
      </c>
      <c r="D1995" t="s">
        <v>324</v>
      </c>
      <c r="E1995" t="s">
        <v>1995</v>
      </c>
      <c r="F1995" t="s">
        <v>1978</v>
      </c>
      <c r="G1995" s="2">
        <v>30683.021753156059</v>
      </c>
      <c r="H1995" s="2">
        <v>14573.389405715747</v>
      </c>
      <c r="I1995" s="2">
        <v>45256.411158871808</v>
      </c>
      <c r="J1995" s="2">
        <v>44396.637227516498</v>
      </c>
      <c r="K1995" s="70">
        <v>36188720.12680494</v>
      </c>
    </row>
    <row r="1996" spans="2:11" x14ac:dyDescent="0.3">
      <c r="B1996" s="66">
        <v>44713</v>
      </c>
      <c r="C1996" s="67" t="s">
        <v>35</v>
      </c>
      <c r="D1996" t="s">
        <v>326</v>
      </c>
      <c r="E1996" t="s">
        <v>1995</v>
      </c>
      <c r="F1996" t="s">
        <v>1978</v>
      </c>
      <c r="G1996" s="2">
        <v>30683.021753156059</v>
      </c>
      <c r="H1996" s="2">
        <v>14573.389405715747</v>
      </c>
      <c r="I1996" s="2">
        <v>45256.411158871808</v>
      </c>
      <c r="J1996" s="2">
        <v>44396.637227516498</v>
      </c>
      <c r="K1996" s="70">
        <v>36188720.12680494</v>
      </c>
    </row>
    <row r="1997" spans="2:11" ht="15" thickBot="1" x14ac:dyDescent="0.35">
      <c r="B1997" s="90">
        <v>44713</v>
      </c>
      <c r="C1997" s="91" t="s">
        <v>38</v>
      </c>
      <c r="D1997" s="92" t="s">
        <v>1986</v>
      </c>
      <c r="E1997" s="92" t="s">
        <v>1995</v>
      </c>
      <c r="F1997" s="92" t="s">
        <v>1978</v>
      </c>
      <c r="G1997" s="93">
        <v>2710.3376795166737</v>
      </c>
      <c r="H1997" s="93">
        <v>684.54885828616864</v>
      </c>
      <c r="I1997" s="93">
        <v>3394.8865378028422</v>
      </c>
      <c r="J1997" s="93">
        <v>3415.1940609003123</v>
      </c>
      <c r="K1997" s="94">
        <v>2783803.2285032459</v>
      </c>
    </row>
    <row r="1998" spans="2:11" x14ac:dyDescent="0.3">
      <c r="B1998" s="66">
        <v>44743</v>
      </c>
      <c r="C1998" s="67" t="s">
        <v>40</v>
      </c>
      <c r="D1998" t="s">
        <v>69</v>
      </c>
      <c r="E1998" t="s">
        <v>1994</v>
      </c>
      <c r="F1998" t="s">
        <v>1978</v>
      </c>
      <c r="G1998" s="2">
        <v>343052.81617721968</v>
      </c>
      <c r="H1998" s="2">
        <v>223941.66702204852</v>
      </c>
      <c r="I1998" s="2">
        <v>566994.48319926823</v>
      </c>
      <c r="J1998" s="2">
        <v>544731.10598834942</v>
      </c>
      <c r="K1998" s="70">
        <v>462689154.11544406</v>
      </c>
    </row>
    <row r="1999" spans="2:11" x14ac:dyDescent="0.3">
      <c r="B1999" s="66">
        <v>44743</v>
      </c>
      <c r="C1999" s="67" t="s">
        <v>40</v>
      </c>
      <c r="D1999" t="s">
        <v>71</v>
      </c>
      <c r="E1999" t="s">
        <v>1994</v>
      </c>
      <c r="F1999" t="s">
        <v>1978</v>
      </c>
      <c r="G1999" s="2">
        <v>6536.2422031834067</v>
      </c>
      <c r="H1999" s="2">
        <v>4266.7956048169199</v>
      </c>
      <c r="I1999" s="2">
        <v>10803.037808000325</v>
      </c>
      <c r="J1999" s="2">
        <v>10378.850072722482</v>
      </c>
      <c r="K1999" s="70">
        <v>8815691.4632697478</v>
      </c>
    </row>
    <row r="2000" spans="2:11" x14ac:dyDescent="0.3">
      <c r="B2000" s="66">
        <v>44743</v>
      </c>
      <c r="C2000" s="67" t="s">
        <v>40</v>
      </c>
      <c r="D2000" t="s">
        <v>1979</v>
      </c>
      <c r="E2000" t="s">
        <v>1994</v>
      </c>
      <c r="F2000" t="s">
        <v>1978</v>
      </c>
      <c r="G2000" s="2">
        <v>491363.04435167531</v>
      </c>
      <c r="H2000" s="2">
        <v>320757.081630542</v>
      </c>
      <c r="I2000" s="2">
        <v>812120.12598221726</v>
      </c>
      <c r="J2000" s="2">
        <v>780231.74392371555</v>
      </c>
      <c r="K2000" s="70">
        <v>662721040.97136462</v>
      </c>
    </row>
    <row r="2001" spans="2:11" x14ac:dyDescent="0.3">
      <c r="B2001" s="66">
        <v>44743</v>
      </c>
      <c r="C2001" s="67" t="s">
        <v>40</v>
      </c>
      <c r="D2001" t="s">
        <v>1980</v>
      </c>
      <c r="E2001" t="s">
        <v>1994</v>
      </c>
      <c r="F2001" t="s">
        <v>1978</v>
      </c>
      <c r="G2001" s="2">
        <v>226669.3465515931</v>
      </c>
      <c r="H2001" s="2">
        <v>147967.60941481002</v>
      </c>
      <c r="I2001" s="2">
        <v>374636.95596640318</v>
      </c>
      <c r="J2001" s="2">
        <v>359926.61201249366</v>
      </c>
      <c r="K2001" s="70">
        <v>305718064.97729194</v>
      </c>
    </row>
    <row r="2002" spans="2:11" x14ac:dyDescent="0.3">
      <c r="B2002" s="66">
        <v>44743</v>
      </c>
      <c r="C2002" s="67" t="s">
        <v>40</v>
      </c>
      <c r="D2002" t="s">
        <v>1981</v>
      </c>
      <c r="E2002" t="s">
        <v>1994</v>
      </c>
      <c r="F2002" t="s">
        <v>1978</v>
      </c>
      <c r="G2002" s="2">
        <v>174811.7678548948</v>
      </c>
      <c r="H2002" s="2">
        <v>114115.47187113625</v>
      </c>
      <c r="I2002" s="2">
        <v>288927.23972603102</v>
      </c>
      <c r="J2002" s="2">
        <v>277582.33899924654</v>
      </c>
      <c r="K2002" s="70">
        <v>235775662.92256999</v>
      </c>
    </row>
    <row r="2003" spans="2:11" x14ac:dyDescent="0.3">
      <c r="B2003" s="66">
        <v>44743</v>
      </c>
      <c r="C2003" s="67" t="s">
        <v>40</v>
      </c>
      <c r="D2003" t="s">
        <v>116</v>
      </c>
      <c r="E2003" t="s">
        <v>1994</v>
      </c>
      <c r="F2003" t="s">
        <v>1978</v>
      </c>
      <c r="G2003" s="2">
        <v>96110.875923920146</v>
      </c>
      <c r="H2003" s="2">
        <v>62740.276556388992</v>
      </c>
      <c r="I2003" s="2">
        <v>158851.15248030916</v>
      </c>
      <c r="J2003" s="2">
        <v>152613.76705090739</v>
      </c>
      <c r="K2003" s="70">
        <v>129628607.59537022</v>
      </c>
    </row>
    <row r="2004" spans="2:11" x14ac:dyDescent="0.3">
      <c r="B2004" s="66">
        <v>44743</v>
      </c>
      <c r="C2004" s="67" t="s">
        <v>40</v>
      </c>
      <c r="D2004" t="s">
        <v>124</v>
      </c>
      <c r="E2004" t="s">
        <v>1994</v>
      </c>
      <c r="F2004" t="s">
        <v>1978</v>
      </c>
      <c r="G2004" s="2">
        <v>373566.72646559763</v>
      </c>
      <c r="H2004" s="2">
        <v>243860.81496456658</v>
      </c>
      <c r="I2004" s="2">
        <v>617427.54143016424</v>
      </c>
      <c r="J2004" s="2">
        <v>593183.88004970783</v>
      </c>
      <c r="K2004" s="70">
        <v>503844455.87542129</v>
      </c>
    </row>
    <row r="2005" spans="2:11" x14ac:dyDescent="0.3">
      <c r="B2005" s="66">
        <v>44743</v>
      </c>
      <c r="C2005" s="67" t="s">
        <v>35</v>
      </c>
      <c r="D2005" t="s">
        <v>188</v>
      </c>
      <c r="E2005" t="s">
        <v>1994</v>
      </c>
      <c r="F2005" t="s">
        <v>1978</v>
      </c>
      <c r="G2005" s="2">
        <v>183657.32490838171</v>
      </c>
      <c r="H2005" s="2">
        <v>87230.967455700564</v>
      </c>
      <c r="I2005" s="2">
        <v>270888.29236408224</v>
      </c>
      <c r="J2005" s="2">
        <v>262119.62987723263</v>
      </c>
      <c r="K2005" s="70">
        <v>222641792.4214226</v>
      </c>
    </row>
    <row r="2006" spans="2:11" x14ac:dyDescent="0.3">
      <c r="B2006" s="66">
        <v>44743</v>
      </c>
      <c r="C2006" s="67" t="s">
        <v>35</v>
      </c>
      <c r="D2006" t="s">
        <v>190</v>
      </c>
      <c r="E2006" t="s">
        <v>1994</v>
      </c>
      <c r="F2006" t="s">
        <v>1978</v>
      </c>
      <c r="G2006" s="2">
        <v>879206.86641112471</v>
      </c>
      <c r="H2006" s="2">
        <v>417593.27118239918</v>
      </c>
      <c r="I2006" s="2">
        <v>1296800.1375935238</v>
      </c>
      <c r="J2006" s="2">
        <v>1254822.676625316</v>
      </c>
      <c r="K2006" s="70">
        <v>1065833833.298777</v>
      </c>
    </row>
    <row r="2007" spans="2:11" x14ac:dyDescent="0.3">
      <c r="B2007" s="66">
        <v>44743</v>
      </c>
      <c r="C2007" s="67" t="s">
        <v>35</v>
      </c>
      <c r="D2007" t="s">
        <v>238</v>
      </c>
      <c r="E2007" t="s">
        <v>1994</v>
      </c>
      <c r="F2007" t="s">
        <v>1978</v>
      </c>
      <c r="G2007" s="2">
        <v>1835187.388215661</v>
      </c>
      <c r="H2007" s="2">
        <v>871651.37947346678</v>
      </c>
      <c r="I2007" s="2">
        <v>2706838.7676891275</v>
      </c>
      <c r="J2007" s="2">
        <v>2619218.3122126507</v>
      </c>
      <c r="K2007" s="70">
        <v>2224737842.2103028</v>
      </c>
    </row>
    <row r="2008" spans="2:11" x14ac:dyDescent="0.3">
      <c r="B2008" s="66">
        <v>44743</v>
      </c>
      <c r="C2008" s="67" t="s">
        <v>35</v>
      </c>
      <c r="D2008" t="s">
        <v>240</v>
      </c>
      <c r="E2008" t="s">
        <v>1994</v>
      </c>
      <c r="F2008" t="s">
        <v>1978</v>
      </c>
      <c r="G2008" s="2">
        <v>1897303.8045346201</v>
      </c>
      <c r="H2008" s="2">
        <v>901154.5613999411</v>
      </c>
      <c r="I2008" s="2">
        <v>2798458.365934561</v>
      </c>
      <c r="J2008" s="2">
        <v>2707872.1812005229</v>
      </c>
      <c r="K2008" s="70">
        <v>2300039551.989912</v>
      </c>
    </row>
    <row r="2009" spans="2:11" x14ac:dyDescent="0.3">
      <c r="B2009" s="66">
        <v>44743</v>
      </c>
      <c r="C2009" s="67" t="s">
        <v>56</v>
      </c>
      <c r="D2009" t="s">
        <v>740</v>
      </c>
      <c r="E2009" t="s">
        <v>1994</v>
      </c>
      <c r="F2009" t="s">
        <v>1978</v>
      </c>
      <c r="G2009" s="2">
        <v>598695.10899944464</v>
      </c>
      <c r="H2009" s="2">
        <v>89540.643344419397</v>
      </c>
      <c r="I2009" s="2">
        <v>688235.75234386395</v>
      </c>
      <c r="J2009" s="2">
        <v>674715.52485446481</v>
      </c>
      <c r="K2009" s="70">
        <v>573096619.65613377</v>
      </c>
    </row>
    <row r="2010" spans="2:11" x14ac:dyDescent="0.3">
      <c r="B2010" s="66">
        <v>44743</v>
      </c>
      <c r="C2010" s="67" t="s">
        <v>56</v>
      </c>
      <c r="D2010" t="s">
        <v>742</v>
      </c>
      <c r="E2010" t="s">
        <v>1994</v>
      </c>
      <c r="F2010" t="s">
        <v>1978</v>
      </c>
      <c r="G2010" s="2">
        <v>598285.81847200636</v>
      </c>
      <c r="H2010" s="2">
        <v>89479.429184129578</v>
      </c>
      <c r="I2010" s="2">
        <v>687765.24765613594</v>
      </c>
      <c r="J2010" s="2">
        <v>674254.26311930246</v>
      </c>
      <c r="K2010" s="70">
        <v>572704828.55090427</v>
      </c>
    </row>
    <row r="2011" spans="2:11" x14ac:dyDescent="0.3">
      <c r="B2011" s="66">
        <v>44743</v>
      </c>
      <c r="C2011" s="67" t="s">
        <v>38</v>
      </c>
      <c r="D2011" t="s">
        <v>1103</v>
      </c>
      <c r="E2011" t="s">
        <v>1994</v>
      </c>
      <c r="F2011" t="s">
        <v>1978</v>
      </c>
      <c r="G2011" s="2">
        <v>687982.19603375695</v>
      </c>
      <c r="H2011" s="2">
        <v>173763.40361694625</v>
      </c>
      <c r="I2011" s="2">
        <v>861745.59965070325</v>
      </c>
      <c r="J2011" s="2">
        <v>857640.79790649249</v>
      </c>
      <c r="K2011" s="70">
        <v>728471517.33379555</v>
      </c>
    </row>
    <row r="2012" spans="2:11" x14ac:dyDescent="0.3">
      <c r="B2012" s="66">
        <v>44743</v>
      </c>
      <c r="C2012" s="67" t="s">
        <v>38</v>
      </c>
      <c r="D2012" t="s">
        <v>1178</v>
      </c>
      <c r="E2012" t="s">
        <v>1994</v>
      </c>
      <c r="F2012" t="s">
        <v>1978</v>
      </c>
      <c r="G2012" s="2">
        <v>1002250.7944238031</v>
      </c>
      <c r="H2012" s="2">
        <v>253138.10130205206</v>
      </c>
      <c r="I2012" s="2">
        <v>1255388.8957258551</v>
      </c>
      <c r="J2012" s="2">
        <v>1249409.030518621</v>
      </c>
      <c r="K2012" s="70">
        <v>1061235536.4322113</v>
      </c>
    </row>
    <row r="2013" spans="2:11" x14ac:dyDescent="0.3">
      <c r="B2013" s="66">
        <v>44743</v>
      </c>
      <c r="C2013" s="67" t="s">
        <v>38</v>
      </c>
      <c r="D2013" t="s">
        <v>1180</v>
      </c>
      <c r="E2013" t="s">
        <v>1994</v>
      </c>
      <c r="F2013" t="s">
        <v>1978</v>
      </c>
      <c r="G2013" s="2">
        <v>1427380.8953820446</v>
      </c>
      <c r="H2013" s="2">
        <v>360513.05085558264</v>
      </c>
      <c r="I2013" s="2">
        <v>1787893.9462376274</v>
      </c>
      <c r="J2013" s="2">
        <v>1779377.5694879757</v>
      </c>
      <c r="K2013" s="70">
        <v>1511385513.7473915</v>
      </c>
    </row>
    <row r="2014" spans="2:11" x14ac:dyDescent="0.3">
      <c r="B2014" s="66">
        <v>44743</v>
      </c>
      <c r="C2014" s="67" t="s">
        <v>38</v>
      </c>
      <c r="D2014" t="s">
        <v>1355</v>
      </c>
      <c r="E2014" t="s">
        <v>1994</v>
      </c>
      <c r="F2014" t="s">
        <v>1978</v>
      </c>
      <c r="G2014" s="2">
        <v>142.68997609972584</v>
      </c>
      <c r="H2014" s="2">
        <v>36.038886287483571</v>
      </c>
      <c r="I2014" s="2">
        <v>178.7288623872094</v>
      </c>
      <c r="J2014" s="2">
        <v>177.87751304888357</v>
      </c>
      <c r="K2014" s="70">
        <v>151087.3808085912</v>
      </c>
    </row>
    <row r="2015" spans="2:11" x14ac:dyDescent="0.3">
      <c r="B2015" s="66">
        <v>44743</v>
      </c>
      <c r="C2015" s="67" t="s">
        <v>38</v>
      </c>
      <c r="D2015" t="s">
        <v>1983</v>
      </c>
      <c r="E2015" t="s">
        <v>1994</v>
      </c>
      <c r="F2015" t="s">
        <v>1978</v>
      </c>
      <c r="G2015" s="2">
        <v>107989.28138576426</v>
      </c>
      <c r="H2015" s="2">
        <v>27274.828831519761</v>
      </c>
      <c r="I2015" s="2">
        <v>135264.11021728403</v>
      </c>
      <c r="J2015" s="2">
        <v>134619.79900087157</v>
      </c>
      <c r="K2015" s="70">
        <v>114344711.07335028</v>
      </c>
    </row>
    <row r="2016" spans="2:11" x14ac:dyDescent="0.3">
      <c r="B2016" s="66">
        <v>44743</v>
      </c>
      <c r="C2016" s="67" t="s">
        <v>38</v>
      </c>
      <c r="D2016" t="s">
        <v>1477</v>
      </c>
      <c r="E2016" t="s">
        <v>1994</v>
      </c>
      <c r="F2016" t="s">
        <v>1978</v>
      </c>
      <c r="G2016" s="2">
        <v>467.14634219553648</v>
      </c>
      <c r="H2016" s="2">
        <v>117.98699516168861</v>
      </c>
      <c r="I2016" s="2">
        <v>585.13333735722506</v>
      </c>
      <c r="J2016" s="2">
        <v>582.346138507874</v>
      </c>
      <c r="K2016" s="70">
        <v>494638.98658720305</v>
      </c>
    </row>
    <row r="2017" spans="2:11" x14ac:dyDescent="0.3">
      <c r="B2017" s="66">
        <v>44743</v>
      </c>
      <c r="C2017" s="67" t="s">
        <v>38</v>
      </c>
      <c r="D2017" t="s">
        <v>1556</v>
      </c>
      <c r="E2017" t="s">
        <v>1994</v>
      </c>
      <c r="F2017" t="s">
        <v>1978</v>
      </c>
      <c r="G2017" s="2">
        <v>371556.45366625232</v>
      </c>
      <c r="H2017" s="2">
        <v>93843.860545545002</v>
      </c>
      <c r="I2017" s="2">
        <v>465400.31421179732</v>
      </c>
      <c r="J2017" s="2">
        <v>463183.44646996359</v>
      </c>
      <c r="K2017" s="70">
        <v>393423387.59712231</v>
      </c>
    </row>
    <row r="2018" spans="2:11" x14ac:dyDescent="0.3">
      <c r="B2018" s="66">
        <v>44743</v>
      </c>
      <c r="C2018" s="67" t="s">
        <v>38</v>
      </c>
      <c r="D2018" t="s">
        <v>1558</v>
      </c>
      <c r="E2018" t="s">
        <v>1994</v>
      </c>
      <c r="F2018" t="s">
        <v>1978</v>
      </c>
      <c r="G2018" s="2">
        <v>369520.8010224665</v>
      </c>
      <c r="H2018" s="2">
        <v>93329.716117294258</v>
      </c>
      <c r="I2018" s="2">
        <v>462850.51713976078</v>
      </c>
      <c r="J2018" s="2">
        <v>460645.79499109619</v>
      </c>
      <c r="K2018" s="70">
        <v>391267931.80748713</v>
      </c>
    </row>
    <row r="2019" spans="2:11" x14ac:dyDescent="0.3">
      <c r="B2019" s="66">
        <v>44743</v>
      </c>
      <c r="C2019" s="67" t="s">
        <v>38</v>
      </c>
      <c r="D2019" t="s">
        <v>1984</v>
      </c>
      <c r="E2019" t="s">
        <v>1994</v>
      </c>
      <c r="F2019" t="s">
        <v>1978</v>
      </c>
      <c r="G2019" s="2">
        <v>749603.42097420245</v>
      </c>
      <c r="H2019" s="2">
        <v>189327.02632029765</v>
      </c>
      <c r="I2019" s="2">
        <v>938930.44729450007</v>
      </c>
      <c r="J2019" s="2">
        <v>934457.98658299865</v>
      </c>
      <c r="K2019" s="70">
        <v>793719269.22373307</v>
      </c>
    </row>
    <row r="2020" spans="2:11" x14ac:dyDescent="0.3">
      <c r="B2020" s="66">
        <v>44743</v>
      </c>
      <c r="C2020" s="67" t="s">
        <v>65</v>
      </c>
      <c r="D2020" t="s">
        <v>1840</v>
      </c>
      <c r="E2020" t="s">
        <v>1994</v>
      </c>
      <c r="F2020" t="s">
        <v>1978</v>
      </c>
      <c r="G2020" s="2">
        <v>138636.90076344417</v>
      </c>
      <c r="H2020" s="2">
        <v>60869.599236555878</v>
      </c>
      <c r="I2020" s="2">
        <v>199506.50000000006</v>
      </c>
      <c r="J2020" s="2">
        <v>190561.63863914087</v>
      </c>
      <c r="K2020" s="70">
        <v>161861150.24369985</v>
      </c>
    </row>
    <row r="2021" spans="2:11" x14ac:dyDescent="0.3">
      <c r="B2021" s="66">
        <v>44743</v>
      </c>
      <c r="C2021" s="67" t="s">
        <v>65</v>
      </c>
      <c r="D2021" t="s">
        <v>1841</v>
      </c>
      <c r="E2021" t="s">
        <v>1994</v>
      </c>
      <c r="F2021" t="s">
        <v>1978</v>
      </c>
      <c r="G2021" s="2">
        <v>138636.90076344414</v>
      </c>
      <c r="H2021" s="2">
        <v>60869.599236555878</v>
      </c>
      <c r="I2021" s="2">
        <v>199506.50000000003</v>
      </c>
      <c r="J2021" s="2">
        <v>190561.63863914085</v>
      </c>
      <c r="K2021" s="70">
        <v>161861150.24369982</v>
      </c>
    </row>
    <row r="2022" spans="2:11" x14ac:dyDescent="0.3">
      <c r="B2022" s="66">
        <v>44743</v>
      </c>
      <c r="C2022" s="67" t="s">
        <v>40</v>
      </c>
      <c r="D2022" t="s">
        <v>113</v>
      </c>
      <c r="E2022" t="s">
        <v>1995</v>
      </c>
      <c r="F2022" t="s">
        <v>1978</v>
      </c>
      <c r="G2022" s="2">
        <v>131832.7747461322</v>
      </c>
      <c r="H2022" s="2">
        <v>86059.18905201125</v>
      </c>
      <c r="I2022" s="2">
        <v>217891.96379814344</v>
      </c>
      <c r="J2022" s="2">
        <v>209336.30563037065</v>
      </c>
      <c r="K2022" s="70">
        <v>177808164.63938051</v>
      </c>
    </row>
    <row r="2023" spans="2:11" x14ac:dyDescent="0.3">
      <c r="B2023" s="66">
        <v>44743</v>
      </c>
      <c r="C2023" s="67" t="s">
        <v>35</v>
      </c>
      <c r="D2023" t="s">
        <v>324</v>
      </c>
      <c r="E2023" t="s">
        <v>1995</v>
      </c>
      <c r="F2023" t="s">
        <v>1978</v>
      </c>
      <c r="G2023" s="2">
        <v>30683.021753156059</v>
      </c>
      <c r="H2023" s="2">
        <v>14573.389405715747</v>
      </c>
      <c r="I2023" s="2">
        <v>45256.411158871808</v>
      </c>
      <c r="J2023" s="2">
        <v>43791.459715769648</v>
      </c>
      <c r="K2023" s="70">
        <v>37196027.967977576</v>
      </c>
    </row>
    <row r="2024" spans="2:11" x14ac:dyDescent="0.3">
      <c r="B2024" s="66">
        <v>44743</v>
      </c>
      <c r="C2024" s="67" t="s">
        <v>35</v>
      </c>
      <c r="D2024" t="s">
        <v>326</v>
      </c>
      <c r="E2024" t="s">
        <v>1995</v>
      </c>
      <c r="F2024" t="s">
        <v>1978</v>
      </c>
      <c r="G2024" s="2">
        <v>30683.021753156059</v>
      </c>
      <c r="H2024" s="2">
        <v>14573.389405715747</v>
      </c>
      <c r="I2024" s="2">
        <v>45256.411158871808</v>
      </c>
      <c r="J2024" s="2">
        <v>43791.459715769648</v>
      </c>
      <c r="K2024" s="70">
        <v>37196027.967977576</v>
      </c>
    </row>
    <row r="2025" spans="2:11" ht="15" thickBot="1" x14ac:dyDescent="0.35">
      <c r="B2025" s="90">
        <v>44743</v>
      </c>
      <c r="C2025" s="91" t="s">
        <v>38</v>
      </c>
      <c r="D2025" s="92" t="s">
        <v>1986</v>
      </c>
      <c r="E2025" s="92" t="s">
        <v>1995</v>
      </c>
      <c r="F2025" s="92" t="s">
        <v>1978</v>
      </c>
      <c r="G2025" s="93">
        <v>2710.3376795166737</v>
      </c>
      <c r="H2025" s="93">
        <v>684.54885828616864</v>
      </c>
      <c r="I2025" s="93">
        <v>3394.8865378028422</v>
      </c>
      <c r="J2025" s="93">
        <v>3378.7154819977191</v>
      </c>
      <c r="K2025" s="94">
        <v>2869847.1432540421</v>
      </c>
    </row>
    <row r="2026" spans="2:11" x14ac:dyDescent="0.3">
      <c r="B2026" s="66">
        <v>44774</v>
      </c>
      <c r="C2026" s="67" t="s">
        <v>40</v>
      </c>
      <c r="D2026" t="s">
        <v>69</v>
      </c>
      <c r="E2026" t="s">
        <v>1994</v>
      </c>
      <c r="F2026" t="s">
        <v>1978</v>
      </c>
      <c r="G2026" s="2">
        <v>343052.81617721968</v>
      </c>
      <c r="H2026" s="2">
        <v>223941.66702204852</v>
      </c>
      <c r="I2026" s="2">
        <v>566994.48319926823</v>
      </c>
      <c r="J2026" s="2">
        <v>547322.76919470844</v>
      </c>
      <c r="K2026" s="70">
        <v>469476778.07076043</v>
      </c>
    </row>
    <row r="2027" spans="2:11" x14ac:dyDescent="0.3">
      <c r="B2027" s="66">
        <v>44774</v>
      </c>
      <c r="C2027" s="67" t="s">
        <v>40</v>
      </c>
      <c r="D2027" t="s">
        <v>71</v>
      </c>
      <c r="E2027" t="s">
        <v>1994</v>
      </c>
      <c r="F2027" t="s">
        <v>1978</v>
      </c>
      <c r="G2027" s="2">
        <v>6536.2422031834067</v>
      </c>
      <c r="H2027" s="2">
        <v>4266.7956048169199</v>
      </c>
      <c r="I2027" s="2">
        <v>10803.037808000325</v>
      </c>
      <c r="J2027" s="2">
        <v>10428.229451946636</v>
      </c>
      <c r="K2027" s="70">
        <v>8945017.1628815401</v>
      </c>
    </row>
    <row r="2028" spans="2:11" x14ac:dyDescent="0.3">
      <c r="B2028" s="66">
        <v>44774</v>
      </c>
      <c r="C2028" s="67" t="s">
        <v>40</v>
      </c>
      <c r="D2028" t="s">
        <v>1979</v>
      </c>
      <c r="E2028" t="s">
        <v>1994</v>
      </c>
      <c r="F2028" t="s">
        <v>1978</v>
      </c>
      <c r="G2028" s="2">
        <v>491363.04435167531</v>
      </c>
      <c r="H2028" s="2">
        <v>320757.081630542</v>
      </c>
      <c r="I2028" s="2">
        <v>812120.12598221726</v>
      </c>
      <c r="J2028" s="2">
        <v>783943.84679599712</v>
      </c>
      <c r="K2028" s="70">
        <v>672443121.49427903</v>
      </c>
    </row>
    <row r="2029" spans="2:11" x14ac:dyDescent="0.3">
      <c r="B2029" s="66">
        <v>44774</v>
      </c>
      <c r="C2029" s="67" t="s">
        <v>40</v>
      </c>
      <c r="D2029" t="s">
        <v>1980</v>
      </c>
      <c r="E2029" t="s">
        <v>1994</v>
      </c>
      <c r="F2029" t="s">
        <v>1978</v>
      </c>
      <c r="G2029" s="2">
        <v>226669.3465515931</v>
      </c>
      <c r="H2029" s="2">
        <v>147967.60941481002</v>
      </c>
      <c r="I2029" s="2">
        <v>374636.95596640318</v>
      </c>
      <c r="J2029" s="2">
        <v>361639.03222695854</v>
      </c>
      <c r="K2029" s="70">
        <v>310202931.85380214</v>
      </c>
    </row>
    <row r="2030" spans="2:11" x14ac:dyDescent="0.3">
      <c r="B2030" s="66">
        <v>44774</v>
      </c>
      <c r="C2030" s="67" t="s">
        <v>40</v>
      </c>
      <c r="D2030" t="s">
        <v>1981</v>
      </c>
      <c r="E2030" t="s">
        <v>1994</v>
      </c>
      <c r="F2030" t="s">
        <v>1978</v>
      </c>
      <c r="G2030" s="2">
        <v>174811.7678548948</v>
      </c>
      <c r="H2030" s="2">
        <v>114115.47187113625</v>
      </c>
      <c r="I2030" s="2">
        <v>288927.23972603102</v>
      </c>
      <c r="J2030" s="2">
        <v>278902.99046711921</v>
      </c>
      <c r="K2030" s="70">
        <v>239234478.68148559</v>
      </c>
    </row>
    <row r="2031" spans="2:11" x14ac:dyDescent="0.3">
      <c r="B2031" s="66">
        <v>44774</v>
      </c>
      <c r="C2031" s="67" t="s">
        <v>40</v>
      </c>
      <c r="D2031" t="s">
        <v>116</v>
      </c>
      <c r="E2031" t="s">
        <v>1994</v>
      </c>
      <c r="F2031" t="s">
        <v>1978</v>
      </c>
      <c r="G2031" s="2">
        <v>96110.875923920146</v>
      </c>
      <c r="H2031" s="2">
        <v>62740.276556388992</v>
      </c>
      <c r="I2031" s="2">
        <v>158851.15248030916</v>
      </c>
      <c r="J2031" s="2">
        <v>153339.85645630688</v>
      </c>
      <c r="K2031" s="70">
        <v>131530252.00259812</v>
      </c>
    </row>
    <row r="2032" spans="2:11" x14ac:dyDescent="0.3">
      <c r="B2032" s="66">
        <v>44774</v>
      </c>
      <c r="C2032" s="67" t="s">
        <v>40</v>
      </c>
      <c r="D2032" t="s">
        <v>124</v>
      </c>
      <c r="E2032" t="s">
        <v>1994</v>
      </c>
      <c r="F2032" t="s">
        <v>1978</v>
      </c>
      <c r="G2032" s="2">
        <v>373566.72646559763</v>
      </c>
      <c r="H2032" s="2">
        <v>243860.81496456658</v>
      </c>
      <c r="I2032" s="2">
        <v>617427.54143016424</v>
      </c>
      <c r="J2032" s="2">
        <v>596006.06666550762</v>
      </c>
      <c r="K2032" s="70">
        <v>511235825.80063915</v>
      </c>
    </row>
    <row r="2033" spans="2:11" x14ac:dyDescent="0.3">
      <c r="B2033" s="66">
        <v>44774</v>
      </c>
      <c r="C2033" s="67" t="s">
        <v>35</v>
      </c>
      <c r="D2033" t="s">
        <v>188</v>
      </c>
      <c r="E2033" t="s">
        <v>1994</v>
      </c>
      <c r="F2033" t="s">
        <v>1978</v>
      </c>
      <c r="G2033" s="2">
        <v>183657.32490838171</v>
      </c>
      <c r="H2033" s="2">
        <v>87230.967455700564</v>
      </c>
      <c r="I2033" s="2">
        <v>270888.29236408224</v>
      </c>
      <c r="J2033" s="2">
        <v>263438.88863647525</v>
      </c>
      <c r="K2033" s="70">
        <v>225969843.78626505</v>
      </c>
    </row>
    <row r="2034" spans="2:11" x14ac:dyDescent="0.3">
      <c r="B2034" s="66">
        <v>44774</v>
      </c>
      <c r="C2034" s="67" t="s">
        <v>35</v>
      </c>
      <c r="D2034" t="s">
        <v>190</v>
      </c>
      <c r="E2034" t="s">
        <v>1994</v>
      </c>
      <c r="F2034" t="s">
        <v>1978</v>
      </c>
      <c r="G2034" s="2">
        <v>879206.86641112471</v>
      </c>
      <c r="H2034" s="2">
        <v>417593.27118239918</v>
      </c>
      <c r="I2034" s="2">
        <v>1296800.1375935238</v>
      </c>
      <c r="J2034" s="2">
        <v>1261138.250198381</v>
      </c>
      <c r="K2034" s="70">
        <v>1081765926.3035402</v>
      </c>
    </row>
    <row r="2035" spans="2:11" x14ac:dyDescent="0.3">
      <c r="B2035" s="66">
        <v>44774</v>
      </c>
      <c r="C2035" s="67" t="s">
        <v>35</v>
      </c>
      <c r="D2035" t="s">
        <v>238</v>
      </c>
      <c r="E2035" t="s">
        <v>1994</v>
      </c>
      <c r="F2035" t="s">
        <v>1978</v>
      </c>
      <c r="G2035" s="2">
        <v>1835187.388215661</v>
      </c>
      <c r="H2035" s="2">
        <v>871651.37947346678</v>
      </c>
      <c r="I2035" s="2">
        <v>2706838.7676891275</v>
      </c>
      <c r="J2035" s="2">
        <v>2632400.9445182648</v>
      </c>
      <c r="K2035" s="70">
        <v>2257993241.9789596</v>
      </c>
    </row>
    <row r="2036" spans="2:11" x14ac:dyDescent="0.3">
      <c r="B2036" s="66">
        <v>44774</v>
      </c>
      <c r="C2036" s="67" t="s">
        <v>35</v>
      </c>
      <c r="D2036" t="s">
        <v>240</v>
      </c>
      <c r="E2036" t="s">
        <v>1994</v>
      </c>
      <c r="F2036" t="s">
        <v>1978</v>
      </c>
      <c r="G2036" s="2">
        <v>1897303.8045346201</v>
      </c>
      <c r="H2036" s="2">
        <v>901154.5613999411</v>
      </c>
      <c r="I2036" s="2">
        <v>2798458.365934561</v>
      </c>
      <c r="J2036" s="2">
        <v>2721501.0120348693</v>
      </c>
      <c r="K2036" s="70">
        <v>2334420562.3426437</v>
      </c>
    </row>
    <row r="2037" spans="2:11" x14ac:dyDescent="0.3">
      <c r="B2037" s="66">
        <v>44774</v>
      </c>
      <c r="C2037" s="67" t="s">
        <v>56</v>
      </c>
      <c r="D2037" t="s">
        <v>740</v>
      </c>
      <c r="E2037" t="s">
        <v>1994</v>
      </c>
      <c r="F2037" t="s">
        <v>1978</v>
      </c>
      <c r="G2037" s="2">
        <v>598695.10899944464</v>
      </c>
      <c r="H2037" s="2">
        <v>89540.643344419397</v>
      </c>
      <c r="I2037" s="2">
        <v>688235.75234386395</v>
      </c>
      <c r="J2037" s="2">
        <v>678447.380237523</v>
      </c>
      <c r="K2037" s="70">
        <v>581951470.12265003</v>
      </c>
    </row>
    <row r="2038" spans="2:11" x14ac:dyDescent="0.3">
      <c r="B2038" s="66">
        <v>44774</v>
      </c>
      <c r="C2038" s="67" t="s">
        <v>56</v>
      </c>
      <c r="D2038" t="s">
        <v>742</v>
      </c>
      <c r="E2038" t="s">
        <v>1994</v>
      </c>
      <c r="F2038" t="s">
        <v>1978</v>
      </c>
      <c r="G2038" s="2">
        <v>598285.81847200636</v>
      </c>
      <c r="H2038" s="2">
        <v>89479.429184129578</v>
      </c>
      <c r="I2038" s="2">
        <v>687765.24765613594</v>
      </c>
      <c r="J2038" s="2">
        <v>677983.56726109528</v>
      </c>
      <c r="K2038" s="70">
        <v>581553625.49776602</v>
      </c>
    </row>
    <row r="2039" spans="2:11" x14ac:dyDescent="0.3">
      <c r="B2039" s="66">
        <v>44774</v>
      </c>
      <c r="C2039" s="67" t="s">
        <v>38</v>
      </c>
      <c r="D2039" t="s">
        <v>1103</v>
      </c>
      <c r="E2039" t="s">
        <v>1994</v>
      </c>
      <c r="F2039" t="s">
        <v>1978</v>
      </c>
      <c r="G2039" s="2">
        <v>687982.19603375695</v>
      </c>
      <c r="H2039" s="2">
        <v>173763.40361694625</v>
      </c>
      <c r="I2039" s="2">
        <v>861745.59965070325</v>
      </c>
      <c r="J2039" s="2">
        <v>862869.99775561877</v>
      </c>
      <c r="K2039" s="70">
        <v>740143566.53983819</v>
      </c>
    </row>
    <row r="2040" spans="2:11" x14ac:dyDescent="0.3">
      <c r="B2040" s="66">
        <v>44774</v>
      </c>
      <c r="C2040" s="67" t="s">
        <v>38</v>
      </c>
      <c r="D2040" t="s">
        <v>1178</v>
      </c>
      <c r="E2040" t="s">
        <v>1994</v>
      </c>
      <c r="F2040" t="s">
        <v>1978</v>
      </c>
      <c r="G2040" s="2">
        <v>1002250.7944238031</v>
      </c>
      <c r="H2040" s="2">
        <v>253138.10130205206</v>
      </c>
      <c r="I2040" s="2">
        <v>1255388.8957258551</v>
      </c>
      <c r="J2040" s="2">
        <v>1257026.9161530652</v>
      </c>
      <c r="K2040" s="70">
        <v>1078239349.3551567</v>
      </c>
    </row>
    <row r="2041" spans="2:11" x14ac:dyDescent="0.3">
      <c r="B2041" s="66">
        <v>44774</v>
      </c>
      <c r="C2041" s="67" t="s">
        <v>38</v>
      </c>
      <c r="D2041" t="s">
        <v>1180</v>
      </c>
      <c r="E2041" t="s">
        <v>1994</v>
      </c>
      <c r="F2041" t="s">
        <v>1978</v>
      </c>
      <c r="G2041" s="2">
        <v>1427380.8953820446</v>
      </c>
      <c r="H2041" s="2">
        <v>360513.05085558264</v>
      </c>
      <c r="I2041" s="2">
        <v>1787893.9462376274</v>
      </c>
      <c r="J2041" s="2">
        <v>1790226.7745871479</v>
      </c>
      <c r="K2041" s="70">
        <v>1535601925.3242304</v>
      </c>
    </row>
    <row r="2042" spans="2:11" x14ac:dyDescent="0.3">
      <c r="B2042" s="66">
        <v>44774</v>
      </c>
      <c r="C2042" s="67" t="s">
        <v>38</v>
      </c>
      <c r="D2042" t="s">
        <v>1355</v>
      </c>
      <c r="E2042" t="s">
        <v>1994</v>
      </c>
      <c r="F2042" t="s">
        <v>1978</v>
      </c>
      <c r="G2042" s="2">
        <v>142.68997609972584</v>
      </c>
      <c r="H2042" s="2">
        <v>36.038886287483571</v>
      </c>
      <c r="I2042" s="2">
        <v>178.7288623872094</v>
      </c>
      <c r="J2042" s="2">
        <v>178.96206624022977</v>
      </c>
      <c r="K2042" s="70">
        <v>153508.20207784878</v>
      </c>
    </row>
    <row r="2043" spans="2:11" x14ac:dyDescent="0.3">
      <c r="B2043" s="66">
        <v>44774</v>
      </c>
      <c r="C2043" s="67" t="s">
        <v>38</v>
      </c>
      <c r="D2043" t="s">
        <v>1983</v>
      </c>
      <c r="E2043" t="s">
        <v>1994</v>
      </c>
      <c r="F2043" t="s">
        <v>1978</v>
      </c>
      <c r="G2043" s="2">
        <v>107989.28138576426</v>
      </c>
      <c r="H2043" s="2">
        <v>27274.828831519761</v>
      </c>
      <c r="I2043" s="2">
        <v>135264.11021728403</v>
      </c>
      <c r="J2043" s="2">
        <v>135440.60164265719</v>
      </c>
      <c r="K2043" s="70">
        <v>116176817.15072124</v>
      </c>
    </row>
    <row r="2044" spans="2:11" x14ac:dyDescent="0.3">
      <c r="B2044" s="66">
        <v>44774</v>
      </c>
      <c r="C2044" s="67" t="s">
        <v>38</v>
      </c>
      <c r="D2044" t="s">
        <v>1477</v>
      </c>
      <c r="E2044" t="s">
        <v>1994</v>
      </c>
      <c r="F2044" t="s">
        <v>1978</v>
      </c>
      <c r="G2044" s="2">
        <v>467.14634219553648</v>
      </c>
      <c r="H2044" s="2">
        <v>117.98699516168861</v>
      </c>
      <c r="I2044" s="2">
        <v>585.13333735722506</v>
      </c>
      <c r="J2044" s="2">
        <v>585.89681420690556</v>
      </c>
      <c r="K2044" s="70">
        <v>502564.4173738503</v>
      </c>
    </row>
    <row r="2045" spans="2:11" x14ac:dyDescent="0.3">
      <c r="B2045" s="66">
        <v>44774</v>
      </c>
      <c r="C2045" s="67" t="s">
        <v>38</v>
      </c>
      <c r="D2045" t="s">
        <v>1556</v>
      </c>
      <c r="E2045" t="s">
        <v>1994</v>
      </c>
      <c r="F2045" t="s">
        <v>1978</v>
      </c>
      <c r="G2045" s="2">
        <v>371556.45366625232</v>
      </c>
      <c r="H2045" s="2">
        <v>93843.860545545002</v>
      </c>
      <c r="I2045" s="2">
        <v>465400.31421179732</v>
      </c>
      <c r="J2045" s="2">
        <v>466007.56446238048</v>
      </c>
      <c r="K2045" s="70">
        <v>399727075.5651139</v>
      </c>
    </row>
    <row r="2046" spans="2:11" x14ac:dyDescent="0.3">
      <c r="B2046" s="66">
        <v>44774</v>
      </c>
      <c r="C2046" s="67" t="s">
        <v>38</v>
      </c>
      <c r="D2046" t="s">
        <v>1558</v>
      </c>
      <c r="E2046" t="s">
        <v>1994</v>
      </c>
      <c r="F2046" t="s">
        <v>1978</v>
      </c>
      <c r="G2046" s="2">
        <v>369520.8010224665</v>
      </c>
      <c r="H2046" s="2">
        <v>93329.716117294258</v>
      </c>
      <c r="I2046" s="2">
        <v>462850.51713976078</v>
      </c>
      <c r="J2046" s="2">
        <v>463454.44043747423</v>
      </c>
      <c r="K2046" s="70">
        <v>397537083.64683205</v>
      </c>
    </row>
    <row r="2047" spans="2:11" x14ac:dyDescent="0.3">
      <c r="B2047" s="66">
        <v>44774</v>
      </c>
      <c r="C2047" s="67" t="s">
        <v>38</v>
      </c>
      <c r="D2047" t="s">
        <v>1984</v>
      </c>
      <c r="E2047" t="s">
        <v>1994</v>
      </c>
      <c r="F2047" t="s">
        <v>1978</v>
      </c>
      <c r="G2047" s="2">
        <v>749603.42097420245</v>
      </c>
      <c r="H2047" s="2">
        <v>189327.02632029765</v>
      </c>
      <c r="I2047" s="2">
        <v>938930.44729450007</v>
      </c>
      <c r="J2047" s="2">
        <v>940155.55551206844</v>
      </c>
      <c r="K2047" s="70">
        <v>806436760.77380919</v>
      </c>
    </row>
    <row r="2048" spans="2:11" x14ac:dyDescent="0.3">
      <c r="B2048" s="66">
        <v>44774</v>
      </c>
      <c r="C2048" s="67" t="s">
        <v>65</v>
      </c>
      <c r="D2048" t="s">
        <v>1840</v>
      </c>
      <c r="E2048" t="s">
        <v>1994</v>
      </c>
      <c r="F2048" t="s">
        <v>1978</v>
      </c>
      <c r="G2048" s="2">
        <v>138636.90076344417</v>
      </c>
      <c r="H2048" s="2">
        <v>60869.599236555878</v>
      </c>
      <c r="I2048" s="2">
        <v>199506.50000000006</v>
      </c>
      <c r="J2048" s="2">
        <v>191425.34026973211</v>
      </c>
      <c r="K2048" s="70">
        <v>164198818.41049799</v>
      </c>
    </row>
    <row r="2049" spans="2:11" x14ac:dyDescent="0.3">
      <c r="B2049" s="66">
        <v>44774</v>
      </c>
      <c r="C2049" s="67" t="s">
        <v>65</v>
      </c>
      <c r="D2049" t="s">
        <v>1841</v>
      </c>
      <c r="E2049" t="s">
        <v>1994</v>
      </c>
      <c r="F2049" t="s">
        <v>1978</v>
      </c>
      <c r="G2049" s="2">
        <v>138636.90076344414</v>
      </c>
      <c r="H2049" s="2">
        <v>60869.599236555878</v>
      </c>
      <c r="I2049" s="2">
        <v>199506.50000000003</v>
      </c>
      <c r="J2049" s="2">
        <v>191425.34026973209</v>
      </c>
      <c r="K2049" s="70">
        <v>164198818.41049796</v>
      </c>
    </row>
    <row r="2050" spans="2:11" x14ac:dyDescent="0.3">
      <c r="B2050" s="66">
        <v>44774</v>
      </c>
      <c r="C2050" s="67" t="s">
        <v>40</v>
      </c>
      <c r="D2050" t="s">
        <v>113</v>
      </c>
      <c r="E2050" t="s">
        <v>1995</v>
      </c>
      <c r="F2050" t="s">
        <v>1978</v>
      </c>
      <c r="G2050" s="2">
        <v>131832.7747461322</v>
      </c>
      <c r="H2050" s="2">
        <v>86059.18905201125</v>
      </c>
      <c r="I2050" s="2">
        <v>217891.96379814344</v>
      </c>
      <c r="J2050" s="2">
        <v>210332.26344348839</v>
      </c>
      <c r="K2050" s="70">
        <v>180416600.44778931</v>
      </c>
    </row>
    <row r="2051" spans="2:11" x14ac:dyDescent="0.3">
      <c r="B2051" s="66">
        <v>44774</v>
      </c>
      <c r="C2051" s="67" t="s">
        <v>35</v>
      </c>
      <c r="D2051" t="s">
        <v>324</v>
      </c>
      <c r="E2051" t="s">
        <v>1995</v>
      </c>
      <c r="F2051" t="s">
        <v>1978</v>
      </c>
      <c r="G2051" s="2">
        <v>30683.021753156059</v>
      </c>
      <c r="H2051" s="2">
        <v>14573.389405715747</v>
      </c>
      <c r="I2051" s="2">
        <v>45256.411158871808</v>
      </c>
      <c r="J2051" s="2">
        <v>44011.863913795984</v>
      </c>
      <c r="K2051" s="70">
        <v>37752034.503404826</v>
      </c>
    </row>
    <row r="2052" spans="2:11" x14ac:dyDescent="0.3">
      <c r="B2052" s="66">
        <v>44774</v>
      </c>
      <c r="C2052" s="67" t="s">
        <v>35</v>
      </c>
      <c r="D2052" t="s">
        <v>326</v>
      </c>
      <c r="E2052" t="s">
        <v>1995</v>
      </c>
      <c r="F2052" t="s">
        <v>1978</v>
      </c>
      <c r="G2052" s="2">
        <v>30683.021753156059</v>
      </c>
      <c r="H2052" s="2">
        <v>14573.389405715747</v>
      </c>
      <c r="I2052" s="2">
        <v>45256.411158871808</v>
      </c>
      <c r="J2052" s="2">
        <v>44011.863913795984</v>
      </c>
      <c r="K2052" s="70">
        <v>37752034.503404826</v>
      </c>
    </row>
    <row r="2053" spans="2:11" ht="15" thickBot="1" x14ac:dyDescent="0.35">
      <c r="B2053" s="90">
        <v>44774</v>
      </c>
      <c r="C2053" s="91" t="s">
        <v>38</v>
      </c>
      <c r="D2053" s="92" t="s">
        <v>1986</v>
      </c>
      <c r="E2053" s="92" t="s">
        <v>1995</v>
      </c>
      <c r="F2053" s="92" t="s">
        <v>1978</v>
      </c>
      <c r="G2053" s="93">
        <v>2710.3376795166737</v>
      </c>
      <c r="H2053" s="93">
        <v>684.54885828616864</v>
      </c>
      <c r="I2053" s="93">
        <v>3394.8865378028422</v>
      </c>
      <c r="J2053" s="93">
        <v>3399.3161559999717</v>
      </c>
      <c r="K2053" s="94">
        <v>2915829.7194740176</v>
      </c>
    </row>
  </sheetData>
  <autoFilter ref="B5:K1297" xr:uid="{86301F22-16E2-4EB9-9CBD-5A3D0ECC23A5}">
    <sortState xmlns:xlrd2="http://schemas.microsoft.com/office/spreadsheetml/2017/richdata2" ref="B6:K1297">
      <sortCondition ref="B6:B1297"/>
      <sortCondition ref="E6:E1297"/>
      <sortCondition ref="C6:C1297"/>
      <sortCondition ref="D6:D1297"/>
    </sortState>
  </autoFilter>
  <sortState xmlns:xlrd2="http://schemas.microsoft.com/office/spreadsheetml/2017/richdata2" ref="A6:K1549">
    <sortCondition ref="B6:B1549"/>
    <sortCondition ref="C6:C1549"/>
    <sortCondition ref="D6:D1549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G A A B Q S w M E F A A C A A g A F Z a a T Y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A V l p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Z a a T X B H P d y X A w A A 5 w o A A B M A H A B G b 3 J t d W x h c y 9 T Z W N 0 a W 9 u M S 5 t I K I Y A C i g F A A A A A A A A A A A A A A A A A A A A A A A A A A A A J 1 W / 2 7 a S B D + P 1 L e Y e W c F L h z E U 6 i q G o V n R x I F a 7 5 U c V u 7 g + M r M U e y C r 2 r m 9 3 n Z K L e K e T + g a 9 F 7 t Z G 8 6 A o Z A g A d Z 4 d u a b + b 4 Z W 0 G k m e D E K / + d j / t 7 + 3 v q g U q I i U + H C Q 0 7 g q s 8 0 T S M Q c U Q X n u h G 0 W g V N i l m g 6 p g u N T c k Y S 0 P t 7 B D + 3 k o 2 B o + V i E k H S + l P I x 6 E Q j 4 1 P L I E W x t L A t W p Y / o f g E 4 1 0 L m m E a Y O j t v O + / H E c c i O e G K R D C U H 7 i N y D V O z f 7 5 x 0 Y c Q 4 0 + y J B p 5 7 1 e u 6 X u D K 6 I E 9 C R X S U O V D J g O X O O 8 x Q N c h d 1 C A j o U i z 6 R z P Q 7 O a U J 5 B K F x C M / b T r c 1 S V R q N W 3 C 8 y S x i Z Y 5 N O 2 y h p 0 L D 4 0 n Y L F l 1 S / 9 n o b 0 z N r 5 v G V / Z j w u D 4 A 1 m P b N r c E M x Y H l s 0 y Q i K Z D h o V Y m K b w a / m S c j U S M u 2 I J E + 5 / 5 y B a r w S s / 3 y Y h 3 2 f N L 4 p X l o Y f U Y A x u R D k F O p 8 3 9 P c b X Y 1 i U x 4 H V M W Z B q G J j j j w a l r S k K f b 8 f I T k W m / Q x e W H o E P l W J B M S F I U m r K C / 6 B 9 T N z 7 3 m + d 2 2 s 3 c J W I 2 C y j X 2 Y 8 9 c n 9 i e F 0 s p 7 T r W h D 7 w G g w L x M 5 r Y i Z x S W p 2 s U Y n l U E Z V n I J m Q o M h f O U N Z U l X R 6 T 2 y r L E r P P u 4 K u i C R 3 Q I f x c i z 6 R I c W z w s g r 8 x d g 0 X A K N c Y g a P w N j k / 7 M 2 0 0 S L 8 J Z k e r M t G / Q f J M a N 4 I z u r s R U s N c d J Q / T 2 2 C R j T 0 u D 4 9 a Z k I h a l r N D z 3 0 z D R h f U S m 0 N r V k S f M d A U C y N d z z m p O V w o T X + v 5 / C Y Q p Y p n j n 1 V y E V j F D i V o y s C W C 2 G E o 1 B v J V Y W q I W W T a s z x S R b S i P U 6 7 h m x 2 w 6 m l L + 1 H G + z H i / b p B p p I h L s d v y M 2 L l a t U Z W E M a 5 c m m y l c J l w T L 1 j t Y j S A v X u q 2 c 1 V + Z g x B L U 9 L L 6 I c F H z 5 3 4 V s v 4 U + w 2 A R o 9 k E Z / k c A B R r X m o N 7 d W c 2 l T b Y K Y X G X 9 f w Q C 5 o f X b u 3 S r g 3 g O n i P w T j u 2 9 c G 1 f t z Y 9 / y B X j h 9 b U 3 r 4 3 b T M O U 3 u 7 n 8 F h 1 k / r C k b 6 N t c g q 4 5 7 Q G C S U R 7 j O b L D p i 7 r u y i O F N e l G B p l A 5 D S r W j q 4 7 R J L 9 V 4 b Y 7 X W o 2 1 z X 9 T r t e K 8 F W N + 1 + H r 6 m m r t N q p 0 t Z b G Y J k G Y J L f Z n h f M O 0 B Z B 4 X R P k x y q r V 5 V V Q z q G 5 t l k / b i L v m C z w 0 z b g x x U E L H O H 5 4 U e F x 4 3 i m k g 3 I k b a V 0 c I X j n n T + g f V K 8 j g 1 6 0 d X A 9 5 s D T j G w B / / A 9 Q S w E C L Q A U A A I A C A A V l p p N g r W q 0 a Y A A A D 5 A A A A E g A A A A A A A A A A A A A A A A A A A A A A Q 2 9 u Z m l n L 1 B h Y 2 t h Z 2 U u e G 1 s U E s B A i 0 A F A A C A A g A F Z a a T Q / K 6 a u k A A A A 6 Q A A A B M A A A A A A A A A A A A A A A A A 8 g A A A F t D b 2 5 0 Z W 5 0 X 1 R 5 c G V z X S 5 4 b W x Q S w E C L Q A U A A I A C A A V l p p N c E c 9 3 J c D A A D n C g A A E w A A A A A A A A A A A A A A A A D j A Q A A R m 9 y b X V s Y X M v U 2 V j d G l v b j E u b V B L B Q Y A A A A A A w A D A M I A A A D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I Q A A A A A A A A M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F f Q 2 9 u c 3 V s d G F f Z G V z Z G V f T V N f Q W N j Z X N z X 0 R h d G F i Y X N l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y N l Q y M T o 0 O D o 0 M y 4 x N T U 0 N z Q 0 W i I g L z 4 8 L 1 N 0 Y W J s Z U V u d H J p Z X M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V 9 D b 2 5 z d W x 0 Y V 9 k Z X N k Z V 9 N U 1 9 B Y 2 N l c 3 N f R G F 0 Y W J h c 2 U z N i 9 U Y W J s Y V 9 D b 2 5 z d W x 0 Y V 9 k Z X N k Z V 9 N U 1 9 B Y 2 N l c 3 N f R G F 0 Y W J h c 2 U z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n N 1 b H R h X 2 R l c 2 R l X 0 1 T X 0 F j Y 2 V z c 1 9 E Y X R h Y m F z Z T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T g t M T I t M j Z U M j E 6 N D g 6 N D M u M j A y M z U 0 M F o i I C 8 + P C 9 T d G F i b G V F b n R y a W V z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Q 2 F t Y m l v J T I w Y X N p Z 2 5 h Y 2 k l Q z M l Q j N u J T I w d H J h b W 9 z J T I w Q m Z h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h c 2 l n b m F j a S V D M y V C M 2 4 l M j B 0 c m F t b 3 M l M j B C Z m F j d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F z a W d u Y W N p J U M z J U I z b i U y M H R y Y W 1 v c y U y M E J m Y W N 0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Y X N p Z 2 5 h Y 2 k l Q z M l Q j N u J T I w d H J h b W 9 z J T I w Q m Z h Y 3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T k 6 N D I 6 N D A u M j U 2 N j k 3 M V o i I C 8 + P E V u d H J 5 I F R 5 c G U 9 I k Z p b G x D b 2 x 1 b W 5 U e X B l c y I g V m F s d W U 9 I n N B Q U F B Q U F V Q U J R Q T 0 i I C 8 + P E V u d H J 5 I F R 5 c G U 9 I k Z p b G x D b 2 x 1 b W 5 O Y W 1 l c y I g V m F s d W U 9 I n N b J n F 1 b 3 Q 7 X H U w M D I 3 T s K w I E x p b l x 1 M D A y N y Z x d W 9 0 O y w m c X V v d D t c d T A w M j d Q c m 9 w a W V 0 Y X J p b 1 x 1 M D A y N y Z x d W 9 0 O y w m c X V v d D t c d T A w M j d C Y X J y Y S B J b m l j a W F s X H U w M D I 3 J n F 1 b 3 Q 7 L C Z x d W 9 0 O 1 x 1 M D A y N 0 J h c n J h I E Z p b m F s X H U w M D I 3 J n F 1 b 3 Q 7 L C Z x d W 9 0 O 1 x 1 M D A y N 0 l U I C g k K V x 1 M D A y N y Z x d W 9 0 O y w m c X V v d D t D Y W 1 i a W 8 g Y X N p Z 2 5 h Y 2 n D s 2 4 g d H J h b W 9 z I E J m Y W N 0 L l N p c 3 R l b W E g R F M 2 V C Z x d W 9 0 O y w m c X V v d D t D Y W 1 i a W 8 g Y X N p Z 2 5 h Y 2 n D s 2 4 g d H J h b W 9 z I E J m Y W N 0 L k Z h Y 3 R v c i B k Z S B V c 2 8 g R G V k a W N h Z G 8 m c X V v d D s s J n F 1 b 3 Q 7 S V R f V X N v R G V k a W N h Z G 8 g K C Q p J n F 1 b 3 Q 7 X S I g L z 4 8 R W 5 0 c n k g V H l w Z T 0 i R m l s b F N 0 Y X R 1 c y I g V m F s d W U 9 I n N D b 2 1 w b G V 0 Z S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2 F t Y m l v I G F z a W d u Y W N p w 7 N u I H R y Y W 1 v c y B C Z m F j d C 9 U a X B v I G N h b W J p Y W R v L n t O L D F 9 J n F 1 b 3 Q 7 L C Z x d W 9 0 O 0 t l e U N v b H V t b k N v d W 5 0 J n F 1 b 3 Q 7 O j F 9 X S w m c X V v d D t j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T s K w I E x p b l x 1 M D A y N y w w f S Z x d W 9 0 O y w m c X V v d D t T Z W N 0 a W 9 u M S 9 U Y W J s Y V 9 D b 2 5 z d W x 0 Y V 9 k Z X N k Z V 9 N U 1 9 B Y 2 N l c 3 N f R G F 0 Y W J h c 2 U z N i 9 U Y W J s Y V 9 D b 2 5 z d W x 0 Y V 9 k Z X N k Z V 9 N U 1 9 B Y 2 N l c 3 N f R G F 0 Y W J h c 2 U z N l 9 U Y W J s Z S 5 7 X H U w M D I 3 U H J v c G l l d G F y a W 9 c d T A w M j c s M X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l u a W N p Y W x c d T A w M j c s M n 0 m c X V v d D s s J n F 1 b 3 Q 7 U 2 V j d G l v b j E v V G F i b G F f Q 2 9 u c 3 V s d G F f Z G V z Z G V f T V N f Q W N j Z X N z X 0 R h d G F i Y X N l M z Y v V G F i b G F f Q 2 9 u c 3 V s d G F f Z G V z Z G V f T V N f Q W N j Z X N z X 0 R h d G F i Y X N l M z Z f V G F i b G U u e 1 x 1 M D A y N 0 J h c n J h I E Z p b m F s X H U w M D I 3 L D N 9 J n F 1 b 3 Q 7 L C Z x d W 9 0 O 1 N l Y 3 R p b 2 4 x L 1 R h Y m x h X 0 N v b n N 1 b H R h X 2 R l c 2 R l X 0 1 T X 0 F j Y 2 V z c 1 9 E Y X R h Y m F z Z T M 2 L 1 R p c G 8 g Y 2 F t Y m l h Z G 8 u e 1 x 1 M D A y N 0 l U I C g k K V x 1 M D A y N y w 0 f S Z x d W 9 0 O y w m c X V v d D t T Z W N 0 a W 9 u M S 9 D Y W 1 i a W 8 g Y X N p Z 2 5 h Y 2 n D s 2 4 g d H J h b W 9 z I E J m Y W N 0 L 1 R p c G 8 g Y 2 F t Y m l h Z G 8 u e 1 N p c 3 R l b W E g R F M 2 V C w 2 f S Z x d W 9 0 O y w m c X V v d D t T Z W N 0 a W 9 u M S 9 J V F 9 V c 2 9 E Z W R p Y 2 F k b y 9 F c n J v c m V z I H J l Z W 1 w b G F 6 Y W R v c y 5 7 Q 2 F t Y m l v I G F z a W d u Y W N p w 7 N u I H R y Y W 1 v c y B C Z m F j d C 5 G Y W N 0 b 3 I g Z G U g V X N v I E R l Z G l j Y W R v L D Z 9 J n F 1 b 3 Q 7 L C Z x d W 9 0 O 1 N l Y 3 R p b 2 4 x L 0 l U X 1 V z b 0 R l Z G l j Y W R v L 1 B l c n N v b m F s a X p h Z G E g Y W d y Z W d h Z G E u e 0 l U X 1 V z b 0 R l Z G l j Y W R v I C g k K S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D Y W 1 i a W 8 g Y X N p Z 2 5 h Y 2 n D s 2 4 g d H J h b W 9 z I E J m Y W N 0 L 1 R p c G 8 g Y 2 F t Y m l h Z G 8 u e 0 4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J V F 9 V c 2 9 E Z W R p Y 2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9 V c 2 9 E Z W R p Y 2 F k b y 9 T Z S U y M G V 4 c G F u Z G k l Q z M l Q j M l M j B D Y W 1 i a W 8 l M j B h c 2 l n b m F j a S V D M y V C M 2 4 l M j B 0 c m F t b 3 M l M j B C Z m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f V X N v R G V k a W N h Z G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X 1 V z b 0 R l Z G l j Y W R v L 1 B l c n N v b m F s a X p h Z G E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U 1 8 H s y 0 P T a 4 l b u 0 s u f e e A A A A A A I A A A A A A A N m A A D A A A A A E A A A A O r x Z a N r 1 g m w S S F S 8 q z O Q + w A A A A A B I A A A K A A A A A Q A A A A b O U v h J s s j 8 / Z c K f x i h g Y r l A A A A C 8 g G 9 T A U k 8 u s X 9 f 8 e 0 l R u f F 3 H D K V w z r F U B S V o j 4 v X k I 3 O s 9 Y 7 w J S B 0 i 2 U 8 Z r o T 0 e T d Z f F i q F B 8 S S a U p S C u q w s H 9 M J S 9 C b K 5 s V 1 E C R O r 8 M R H B Q A A A C 2 M 3 M 3 7 M w U 4 t p 1 n J u G E R c U f Y X w E Q = = < / D a t a M a s h u p > 
</file>

<file path=customXml/itemProps1.xml><?xml version="1.0" encoding="utf-8"?>
<ds:datastoreItem xmlns:ds="http://schemas.openxmlformats.org/officeDocument/2006/customXml" ds:itemID="{6879B251-2661-47DD-83FD-1D6A5B595C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VATT Nacional</vt:lpstr>
      <vt:lpstr>VATT Zonal</vt:lpstr>
      <vt:lpstr>VATT Dedic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26T20:16:14Z</dcterms:modified>
</cp:coreProperties>
</file>